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0094404893441825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7383555977887905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6Nuar**</v>
      </c>
      <c r="B26" s="386" t="str">
        <f>'Financial and CRP Inputs'!$B$5</f>
        <v>R&amp;D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3411521426417599E-2</v>
      </c>
      <c r="Q26" s="387">
        <f>Nuclear!N190*Nuclear!N71</f>
        <v>5.3411521426417599E-2</v>
      </c>
      <c r="R26" s="387">
        <f>Nuclear!O190*Nuclear!O71</f>
        <v>5.3411521426417599E-2</v>
      </c>
      <c r="S26" s="387">
        <f>Nuclear!P190*Nuclear!P71</f>
        <v>5.3411521426417599E-2</v>
      </c>
      <c r="T26" s="387">
        <f>Nuclear!Q190*Nuclear!Q71</f>
        <v>5.3411521426417599E-2</v>
      </c>
      <c r="U26" s="387">
        <f>Nuclear!R190*Nuclear!R71</f>
        <v>5.3411521426417599E-2</v>
      </c>
      <c r="V26" s="387">
        <f>Nuclear!S190*Nuclear!S71</f>
        <v>5.3411521426417599E-2</v>
      </c>
      <c r="W26" s="387">
        <f>Nuclear!T190*Nuclear!T71</f>
        <v>5.3411521426417599E-2</v>
      </c>
      <c r="X26" s="387">
        <f>Nuclear!U190*Nuclear!U71</f>
        <v>5.3411521426417599E-2</v>
      </c>
      <c r="Y26" s="387">
        <f>Nuclear!V190*Nuclear!V71</f>
        <v>5.3411521426417599E-2</v>
      </c>
      <c r="Z26" s="387">
        <f>Nuclear!W190*Nuclear!W71</f>
        <v>5.3411521426417599E-2</v>
      </c>
      <c r="AA26" s="387">
        <f>Nuclear!X190*Nuclear!X71</f>
        <v>5.3411521426417599E-2</v>
      </c>
      <c r="AB26" s="387">
        <f>Nuclear!Y190*Nuclear!Y71</f>
        <v>5.3411521426417599E-2</v>
      </c>
      <c r="AC26" s="387">
        <f>Nuclear!Z190*Nuclear!Z71</f>
        <v>5.3411521426417599E-2</v>
      </c>
      <c r="AD26" s="387">
        <f>Nuclear!AA190*Nuclear!AA71</f>
        <v>5.3411521426417599E-2</v>
      </c>
      <c r="AE26" s="387">
        <f>Nuclear!AB190*Nuclear!AB71</f>
        <v>5.3411521426417599E-2</v>
      </c>
      <c r="AF26" s="387">
        <f>Nuclear!AC190*Nuclear!AC71</f>
        <v>5.3411521426417599E-2</v>
      </c>
      <c r="AG26" s="387">
        <f>Nuclear!AD190*Nuclear!AD71</f>
        <v>5.3411521426417599E-2</v>
      </c>
      <c r="AH26" s="387">
        <f>Nuclear!AE190*Nuclear!AE71</f>
        <v>5.3411521426417599E-2</v>
      </c>
      <c r="AI26" s="387">
        <f>Nuclear!AF190*Nuclear!AF71</f>
        <v>5.3411521426417599E-2</v>
      </c>
      <c r="AJ26" s="387">
        <f>Nuclear!AG190*Nuclear!AG71</f>
        <v>5.3411521426417599E-2</v>
      </c>
    </row>
    <row r="27" spans="1:36">
      <c r="A27" t="str">
        <f t="shared" si="0"/>
        <v>RM6Nuar**</v>
      </c>
      <c r="B27" s="386" t="str">
        <f>'Financial and CRP Inputs'!$B$5</f>
        <v>R&amp;D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3411521426417599E-2</v>
      </c>
      <c r="Q27" s="387">
        <f>Nuclear!N191*Nuclear!N71</f>
        <v>5.3411521426417599E-2</v>
      </c>
      <c r="R27" s="387">
        <f>Nuclear!O191*Nuclear!O71</f>
        <v>5.3411521426417599E-2</v>
      </c>
      <c r="S27" s="387">
        <f>Nuclear!P191*Nuclear!P71</f>
        <v>5.3411521426417599E-2</v>
      </c>
      <c r="T27" s="387">
        <f>Nuclear!Q191*Nuclear!Q71</f>
        <v>5.3411521426417599E-2</v>
      </c>
      <c r="U27" s="387">
        <f>Nuclear!R191*Nuclear!R71</f>
        <v>5.3411521426417599E-2</v>
      </c>
      <c r="V27" s="387">
        <f>Nuclear!S191*Nuclear!S71</f>
        <v>5.3411521426417599E-2</v>
      </c>
      <c r="W27" s="387">
        <f>Nuclear!T191*Nuclear!T71</f>
        <v>5.3411521426417599E-2</v>
      </c>
      <c r="X27" s="387">
        <f>Nuclear!U191*Nuclear!U71</f>
        <v>5.3411521426417599E-2</v>
      </c>
      <c r="Y27" s="387">
        <f>Nuclear!V191*Nuclear!V71</f>
        <v>5.3411521426417599E-2</v>
      </c>
      <c r="Z27" s="387">
        <f>Nuclear!W191*Nuclear!W71</f>
        <v>5.3411521426417599E-2</v>
      </c>
      <c r="AA27" s="387">
        <f>Nuclear!X191*Nuclear!X71</f>
        <v>5.3411521426417599E-2</v>
      </c>
      <c r="AB27" s="387">
        <f>Nuclear!Y191*Nuclear!Y71</f>
        <v>5.3411521426417599E-2</v>
      </c>
      <c r="AC27" s="387">
        <f>Nuclear!Z191*Nuclear!Z71</f>
        <v>5.3411521426417599E-2</v>
      </c>
      <c r="AD27" s="387">
        <f>Nuclear!AA191*Nuclear!AA71</f>
        <v>5.3411521426417599E-2</v>
      </c>
      <c r="AE27" s="387">
        <f>Nuclear!AB191*Nuclear!AB71</f>
        <v>5.3411521426417599E-2</v>
      </c>
      <c r="AF27" s="387">
        <f>Nuclear!AC191*Nuclear!AC71</f>
        <v>5.3411521426417599E-2</v>
      </c>
      <c r="AG27" s="387">
        <f>Nuclear!AD191*Nuclear!AD71</f>
        <v>5.3411521426417599E-2</v>
      </c>
      <c r="AH27" s="387">
        <f>Nuclear!AE191*Nuclear!AE71</f>
        <v>5.3411521426417599E-2</v>
      </c>
      <c r="AI27" s="387">
        <f>Nuclear!AF191*Nuclear!AF71</f>
        <v>5.3411521426417599E-2</v>
      </c>
      <c r="AJ27" s="387">
        <f>Nuclear!AG191*Nuclear!AG71</f>
        <v>5.3411521426417599E-2</v>
      </c>
    </row>
    <row r="28" spans="1:36">
      <c r="A28" t="str">
        <f t="shared" ref="A28" si="2">_xlfn.CONCAT(LEFT(B28,1), LEFT(C28,1), LEFT(D28,1),LEFT(E28,2),RIGHT(E28,2),LEFT(F28,5),RIGHT(F28,1))</f>
        <v>RC6Nuar**</v>
      </c>
      <c r="B28" s="386" t="str">
        <f>'Financial and CRP Inputs'!$B$5</f>
        <v>R&amp;D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3411521426417599E-2</v>
      </c>
      <c r="Q28" s="387">
        <f>Nuclear!N192*Nuclear!N72</f>
        <v>5.3411521426417599E-2</v>
      </c>
      <c r="R28" s="387">
        <f>Nuclear!O192*Nuclear!O72</f>
        <v>5.3411521426417599E-2</v>
      </c>
      <c r="S28" s="387">
        <f>Nuclear!P192*Nuclear!P72</f>
        <v>5.3411521426417599E-2</v>
      </c>
      <c r="T28" s="387">
        <f>Nuclear!Q192*Nuclear!Q72</f>
        <v>5.3411521426417599E-2</v>
      </c>
      <c r="U28" s="387">
        <f>Nuclear!R192*Nuclear!R72</f>
        <v>5.3411521426417599E-2</v>
      </c>
      <c r="V28" s="387">
        <f>Nuclear!S192*Nuclear!S72</f>
        <v>5.3411521426417599E-2</v>
      </c>
      <c r="W28" s="387">
        <f>Nuclear!T192*Nuclear!T72</f>
        <v>5.3411521426417599E-2</v>
      </c>
      <c r="X28" s="387">
        <f>Nuclear!U192*Nuclear!U72</f>
        <v>5.3411521426417599E-2</v>
      </c>
      <c r="Y28" s="387">
        <f>Nuclear!V192*Nuclear!V72</f>
        <v>5.3411521426417599E-2</v>
      </c>
      <c r="Z28" s="387">
        <f>Nuclear!W192*Nuclear!W72</f>
        <v>5.3411521426417599E-2</v>
      </c>
      <c r="AA28" s="387">
        <f>Nuclear!X192*Nuclear!X72</f>
        <v>5.3411521426417599E-2</v>
      </c>
      <c r="AB28" s="387">
        <f>Nuclear!Y192*Nuclear!Y72</f>
        <v>5.3411521426417599E-2</v>
      </c>
      <c r="AC28" s="387">
        <f>Nuclear!Z192*Nuclear!Z72</f>
        <v>5.3411521426417599E-2</v>
      </c>
      <c r="AD28" s="387">
        <f>Nuclear!AA192*Nuclear!AA72</f>
        <v>5.3411521426417599E-2</v>
      </c>
      <c r="AE28" s="387">
        <f>Nuclear!AB192*Nuclear!AB72</f>
        <v>5.3411521426417599E-2</v>
      </c>
      <c r="AF28" s="387">
        <f>Nuclear!AC192*Nuclear!AC72</f>
        <v>5.3411521426417599E-2</v>
      </c>
      <c r="AG28" s="387">
        <f>Nuclear!AD192*Nuclear!AD72</f>
        <v>5.3411521426417599E-2</v>
      </c>
      <c r="AH28" s="387">
        <f>Nuclear!AE192*Nuclear!AE72</f>
        <v>5.3411521426417599E-2</v>
      </c>
      <c r="AI28" s="387">
        <f>Nuclear!AF192*Nuclear!AF72</f>
        <v>5.3411521426417599E-2</v>
      </c>
      <c r="AJ28" s="387">
        <f>Nuclear!AG192*Nuclear!AG72</f>
        <v>5.3411521426417599E-2</v>
      </c>
    </row>
    <row r="29" spans="1:36">
      <c r="A29" t="str">
        <f t="shared" si="0"/>
        <v>RA4Bier**</v>
      </c>
      <c r="B29" s="386" t="str">
        <f>'Financial and CRP Inputs'!$B$5</f>
        <v>R&amp;D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7228071325248472E-2</v>
      </c>
      <c r="I29" s="387">
        <f>Biopower!N149*Biopower!N64</f>
        <v>5.7228071325248472E-2</v>
      </c>
      <c r="J29" s="387">
        <f>Biopower!O149*Biopower!O64</f>
        <v>5.7228071325248472E-2</v>
      </c>
      <c r="K29" s="387">
        <f>Biopower!P149*Biopower!P64</f>
        <v>5.7228071325248472E-2</v>
      </c>
      <c r="L29" s="387">
        <f>Biopower!Q149*Biopower!Q64</f>
        <v>5.7228071325248472E-2</v>
      </c>
      <c r="M29" s="387">
        <f>Biopower!R149*Biopower!R64</f>
        <v>5.7228071325248472E-2</v>
      </c>
      <c r="N29" s="387">
        <f>Biopower!S149*Biopower!S64</f>
        <v>5.7228071325248472E-2</v>
      </c>
      <c r="O29" s="387">
        <f>Biopower!T149*Biopower!T64</f>
        <v>5.7228071325248472E-2</v>
      </c>
      <c r="P29" s="387">
        <f>Biopower!U149*Biopower!U64</f>
        <v>5.7228071325248472E-2</v>
      </c>
      <c r="Q29" s="387">
        <f>Biopower!V149*Biopower!V64</f>
        <v>5.7228071325248472E-2</v>
      </c>
      <c r="R29" s="387">
        <f>Biopower!W149*Biopower!W64</f>
        <v>5.7228071325248472E-2</v>
      </c>
      <c r="S29" s="387">
        <f>Biopower!X149*Biopower!X64</f>
        <v>5.7228071325248472E-2</v>
      </c>
      <c r="T29" s="387">
        <f>Biopower!Y149*Biopower!Y64</f>
        <v>5.7228071325248472E-2</v>
      </c>
      <c r="U29" s="387">
        <f>Biopower!Z149*Biopower!Z64</f>
        <v>5.7228071325248472E-2</v>
      </c>
      <c r="V29" s="387">
        <f>Biopower!AA149*Biopower!AA64</f>
        <v>5.7228071325248472E-2</v>
      </c>
      <c r="W29" s="387">
        <f>Biopower!AB149*Biopower!AB64</f>
        <v>5.7228071325248472E-2</v>
      </c>
      <c r="X29" s="387">
        <f>Biopower!AC149*Biopower!AC64</f>
        <v>5.7228071325248472E-2</v>
      </c>
      <c r="Y29" s="387">
        <f>Biopower!AD149*Biopower!AD64</f>
        <v>5.7228071325248472E-2</v>
      </c>
      <c r="Z29" s="387">
        <f>Biopower!AE149*Biopower!AE64</f>
        <v>5.7228071325248472E-2</v>
      </c>
      <c r="AA29" s="387">
        <f>Biopower!AF149*Biopower!AF64</f>
        <v>5.7228071325248472E-2</v>
      </c>
      <c r="AB29" s="387">
        <f>Biopower!AG149*Biopower!AG64</f>
        <v>5.7228071325248472E-2</v>
      </c>
      <c r="AC29" s="387">
        <f>Biopower!AH149*Biopower!AH64</f>
        <v>5.7228071325248472E-2</v>
      </c>
      <c r="AD29" s="387">
        <f>Biopower!AI149*Biopower!AI64</f>
        <v>5.7228071325248472E-2</v>
      </c>
      <c r="AE29" s="387">
        <f>Biopower!AJ149*Biopower!AJ64</f>
        <v>5.7228071325248472E-2</v>
      </c>
      <c r="AF29" s="387">
        <f>Biopower!AK149*Biopower!AK64</f>
        <v>5.7228071325248472E-2</v>
      </c>
      <c r="AG29" s="387">
        <f>Biopower!AL149*Biopower!AL64</f>
        <v>5.7228071325248472E-2</v>
      </c>
      <c r="AH29" s="387">
        <f>Biopower!AM149*Biopower!AM64</f>
        <v>5.7228071325248472E-2</v>
      </c>
      <c r="AI29" s="387">
        <f>Biopower!AN149*Biopower!AN64</f>
        <v>5.7228071325248472E-2</v>
      </c>
      <c r="AJ29" s="387">
        <f>Biopower!AO149*Biopower!AO64</f>
        <v>5.7228071325248472E-2</v>
      </c>
    </row>
    <row r="30" spans="1:36">
      <c r="A30" t="str">
        <f t="shared" si="0"/>
        <v>RM4Bier**</v>
      </c>
      <c r="B30" s="386" t="str">
        <f>'Financial and CRP Inputs'!$B$5</f>
        <v>R&amp;D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7228071325248472E-2</v>
      </c>
      <c r="I30" s="387">
        <f>Biopower!N150*Biopower!N65</f>
        <v>5.7228071325248472E-2</v>
      </c>
      <c r="J30" s="387">
        <f>Biopower!O150*Biopower!O65</f>
        <v>5.7228071325248472E-2</v>
      </c>
      <c r="K30" s="387">
        <f>Biopower!P150*Biopower!P65</f>
        <v>5.7228071325248472E-2</v>
      </c>
      <c r="L30" s="387">
        <f>Biopower!Q150*Biopower!Q65</f>
        <v>5.7228071325248472E-2</v>
      </c>
      <c r="M30" s="387">
        <f>Biopower!R150*Biopower!R65</f>
        <v>5.7228071325248472E-2</v>
      </c>
      <c r="N30" s="387">
        <f>Biopower!S150*Biopower!S65</f>
        <v>5.7228071325248472E-2</v>
      </c>
      <c r="O30" s="387">
        <f>Biopower!T150*Biopower!T65</f>
        <v>5.7228071325248472E-2</v>
      </c>
      <c r="P30" s="387">
        <f>Biopower!U150*Biopower!U65</f>
        <v>5.7228071325248472E-2</v>
      </c>
      <c r="Q30" s="387">
        <f>Biopower!V150*Biopower!V65</f>
        <v>5.7228071325248472E-2</v>
      </c>
      <c r="R30" s="387">
        <f>Biopower!W150*Biopower!W65</f>
        <v>5.7228071325248472E-2</v>
      </c>
      <c r="S30" s="387">
        <f>Biopower!X150*Biopower!X65</f>
        <v>5.7228071325248472E-2</v>
      </c>
      <c r="T30" s="387">
        <f>Biopower!Y150*Biopower!Y65</f>
        <v>5.7228071325248472E-2</v>
      </c>
      <c r="U30" s="387">
        <f>Biopower!Z150*Biopower!Z65</f>
        <v>5.7228071325248472E-2</v>
      </c>
      <c r="V30" s="387">
        <f>Biopower!AA150*Biopower!AA65</f>
        <v>5.7228071325248472E-2</v>
      </c>
      <c r="W30" s="387">
        <f>Biopower!AB150*Biopower!AB65</f>
        <v>5.7228071325248472E-2</v>
      </c>
      <c r="X30" s="387">
        <f>Biopower!AC150*Biopower!AC65</f>
        <v>5.7228071325248472E-2</v>
      </c>
      <c r="Y30" s="387">
        <f>Biopower!AD150*Biopower!AD65</f>
        <v>5.7228071325248472E-2</v>
      </c>
      <c r="Z30" s="387">
        <f>Biopower!AE150*Biopower!AE65</f>
        <v>5.7228071325248472E-2</v>
      </c>
      <c r="AA30" s="387">
        <f>Biopower!AF150*Biopower!AF65</f>
        <v>5.7228071325248472E-2</v>
      </c>
      <c r="AB30" s="387">
        <f>Biopower!AG150*Biopower!AG65</f>
        <v>5.7228071325248472E-2</v>
      </c>
      <c r="AC30" s="387">
        <f>Biopower!AH150*Biopower!AH65</f>
        <v>5.7228071325248472E-2</v>
      </c>
      <c r="AD30" s="387">
        <f>Biopower!AI150*Biopower!AI65</f>
        <v>5.7228071325248472E-2</v>
      </c>
      <c r="AE30" s="387">
        <f>Biopower!AJ150*Biopower!AJ65</f>
        <v>5.7228071325248472E-2</v>
      </c>
      <c r="AF30" s="387">
        <f>Biopower!AK150*Biopower!AK65</f>
        <v>5.7228071325248472E-2</v>
      </c>
      <c r="AG30" s="387">
        <f>Biopower!AL150*Biopower!AL65</f>
        <v>5.7228071325248472E-2</v>
      </c>
      <c r="AH30" s="387">
        <f>Biopower!AM150*Biopower!AM65</f>
        <v>5.7228071325248472E-2</v>
      </c>
      <c r="AI30" s="387">
        <f>Biopower!AN150*Biopower!AN65</f>
        <v>5.7228071325248472E-2</v>
      </c>
      <c r="AJ30" s="387">
        <f>Biopower!AO150*Biopower!AO65</f>
        <v>5.7228071325248472E-2</v>
      </c>
    </row>
    <row r="31" spans="1:36">
      <c r="A31" t="str">
        <f t="shared" si="0"/>
        <v>RC4Bier**</v>
      </c>
      <c r="B31" s="386" t="str">
        <f>'Financial and CRP Inputs'!$B$5</f>
        <v>R&amp;D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7228071325248472E-2</v>
      </c>
      <c r="I31" s="387">
        <f>Biopower!N151*Biopower!N66</f>
        <v>5.7228071325248472E-2</v>
      </c>
      <c r="J31" s="387">
        <f>Biopower!O151*Biopower!O66</f>
        <v>5.7228071325248472E-2</v>
      </c>
      <c r="K31" s="387">
        <f>Biopower!P151*Biopower!P66</f>
        <v>5.7228071325248472E-2</v>
      </c>
      <c r="L31" s="387">
        <f>Biopower!Q151*Biopower!Q66</f>
        <v>5.7228071325248472E-2</v>
      </c>
      <c r="M31" s="387">
        <f>Biopower!R151*Biopower!R66</f>
        <v>5.7228071325248472E-2</v>
      </c>
      <c r="N31" s="387">
        <f>Biopower!S151*Biopower!S66</f>
        <v>5.7228071325248472E-2</v>
      </c>
      <c r="O31" s="387">
        <f>Biopower!T151*Biopower!T66</f>
        <v>5.7228071325248472E-2</v>
      </c>
      <c r="P31" s="387">
        <f>Biopower!U151*Biopower!U66</f>
        <v>5.7228071325248472E-2</v>
      </c>
      <c r="Q31" s="387">
        <f>Biopower!V151*Biopower!V66</f>
        <v>5.7228071325248472E-2</v>
      </c>
      <c r="R31" s="387">
        <f>Biopower!W151*Biopower!W66</f>
        <v>5.7228071325248472E-2</v>
      </c>
      <c r="S31" s="387">
        <f>Biopower!X151*Biopower!X66</f>
        <v>5.7228071325248472E-2</v>
      </c>
      <c r="T31" s="387">
        <f>Biopower!Y151*Biopower!Y66</f>
        <v>5.7228071325248472E-2</v>
      </c>
      <c r="U31" s="387">
        <f>Biopower!Z151*Biopower!Z66</f>
        <v>5.7228071325248472E-2</v>
      </c>
      <c r="V31" s="387">
        <f>Biopower!AA151*Biopower!AA66</f>
        <v>5.7228071325248472E-2</v>
      </c>
      <c r="W31" s="387">
        <f>Biopower!AB151*Biopower!AB66</f>
        <v>5.7228071325248472E-2</v>
      </c>
      <c r="X31" s="387">
        <f>Biopower!AC151*Biopower!AC66</f>
        <v>5.7228071325248472E-2</v>
      </c>
      <c r="Y31" s="387">
        <f>Biopower!AD151*Biopower!AD66</f>
        <v>5.7228071325248472E-2</v>
      </c>
      <c r="Z31" s="387">
        <f>Biopower!AE151*Biopower!AE66</f>
        <v>5.7228071325248472E-2</v>
      </c>
      <c r="AA31" s="387">
        <f>Biopower!AF151*Biopower!AF66</f>
        <v>5.7228071325248472E-2</v>
      </c>
      <c r="AB31" s="387">
        <f>Biopower!AG151*Biopower!AG66</f>
        <v>5.7228071325248472E-2</v>
      </c>
      <c r="AC31" s="387">
        <f>Biopower!AH151*Biopower!AH66</f>
        <v>5.7228071325248472E-2</v>
      </c>
      <c r="AD31" s="387">
        <f>Biopower!AI151*Biopower!AI66</f>
        <v>5.7228071325248472E-2</v>
      </c>
      <c r="AE31" s="387">
        <f>Biopower!AJ151*Biopower!AJ66</f>
        <v>5.7228071325248472E-2</v>
      </c>
      <c r="AF31" s="387">
        <f>Biopower!AK151*Biopower!AK66</f>
        <v>5.7228071325248472E-2</v>
      </c>
      <c r="AG31" s="387">
        <f>Biopower!AL151*Biopower!AL66</f>
        <v>5.7228071325248472E-2</v>
      </c>
      <c r="AH31" s="387">
        <f>Biopower!AM151*Biopower!AM66</f>
        <v>5.7228071325248472E-2</v>
      </c>
      <c r="AI31" s="387">
        <f>Biopower!AN151*Biopower!AN66</f>
        <v>5.7228071325248472E-2</v>
      </c>
      <c r="AJ31" s="387">
        <f>Biopower!AO151*Biopower!AO66</f>
        <v>5.7228071325248472E-2</v>
      </c>
    </row>
    <row r="32" spans="1:36">
      <c r="A32" t="str">
        <f t="shared" si="0"/>
        <v>RA1Hyer**</v>
      </c>
      <c r="B32" s="386" t="str">
        <f>'Financial and CRP Inputs'!$B$5</f>
        <v>R&amp;D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4.1402006017365725E-2</v>
      </c>
      <c r="I32" s="387">
        <f>Hydropower!N464*Hydropower!N73</f>
        <v>4.1402006017365725E-2</v>
      </c>
      <c r="J32" s="387">
        <f>Hydropower!O464*Hydropower!O73</f>
        <v>4.1402006017365725E-2</v>
      </c>
      <c r="K32" s="387">
        <f>Hydropower!P464*Hydropower!P73</f>
        <v>4.1402006017365725E-2</v>
      </c>
      <c r="L32" s="387">
        <f>Hydropower!Q464*Hydropower!Q73</f>
        <v>4.1402006017365725E-2</v>
      </c>
      <c r="M32" s="387">
        <f>Hydropower!R464*Hydropower!R73</f>
        <v>4.1402006017365725E-2</v>
      </c>
      <c r="N32" s="387">
        <f>Hydropower!S464*Hydropower!S73</f>
        <v>4.1402006017365725E-2</v>
      </c>
      <c r="O32" s="387">
        <f>Hydropower!T464*Hydropower!T73</f>
        <v>4.1402006017365725E-2</v>
      </c>
      <c r="P32" s="387">
        <f>Hydropower!U464*Hydropower!U73</f>
        <v>4.1402006017365725E-2</v>
      </c>
      <c r="Q32" s="387">
        <f>Hydropower!V464*Hydropower!V73</f>
        <v>4.1402006017365725E-2</v>
      </c>
      <c r="R32" s="387">
        <f>Hydropower!W464*Hydropower!W73</f>
        <v>4.1402006017365725E-2</v>
      </c>
      <c r="S32" s="387">
        <f>Hydropower!X464*Hydropower!X73</f>
        <v>4.1402006017365725E-2</v>
      </c>
      <c r="T32" s="387">
        <f>Hydropower!Y464*Hydropower!Y73</f>
        <v>4.1402006017365725E-2</v>
      </c>
      <c r="U32" s="387">
        <f>Hydropower!Z464*Hydropower!Z73</f>
        <v>4.1402006017365725E-2</v>
      </c>
      <c r="V32" s="387">
        <f>Hydropower!AA464*Hydropower!AA73</f>
        <v>4.1402006017365725E-2</v>
      </c>
      <c r="W32" s="387">
        <f>Hydropower!AB464*Hydropower!AB73</f>
        <v>4.1402006017365725E-2</v>
      </c>
      <c r="X32" s="387">
        <f>Hydropower!AC464*Hydropower!AC73</f>
        <v>4.1402006017365725E-2</v>
      </c>
      <c r="Y32" s="387">
        <f>Hydropower!AD464*Hydropower!AD73</f>
        <v>4.1402006017365725E-2</v>
      </c>
      <c r="Z32" s="387">
        <f>Hydropower!AE464*Hydropower!AE73</f>
        <v>4.1402006017365725E-2</v>
      </c>
      <c r="AA32" s="387">
        <f>Hydropower!AF464*Hydropower!AF73</f>
        <v>4.1402006017365725E-2</v>
      </c>
      <c r="AB32" s="387">
        <f>Hydropower!AG464*Hydropower!AG73</f>
        <v>4.1402006017365725E-2</v>
      </c>
      <c r="AC32" s="387">
        <f>Hydropower!AH464*Hydropower!AH73</f>
        <v>4.1402006017365725E-2</v>
      </c>
      <c r="AD32" s="387">
        <f>Hydropower!AI464*Hydropower!AI73</f>
        <v>4.1402006017365725E-2</v>
      </c>
      <c r="AE32" s="387">
        <f>Hydropower!AJ464*Hydropower!AJ73</f>
        <v>4.1402006017365725E-2</v>
      </c>
      <c r="AF32" s="387">
        <f>Hydropower!AK464*Hydropower!AK73</f>
        <v>4.1402006017365725E-2</v>
      </c>
      <c r="AG32" s="387">
        <f>Hydropower!AL464*Hydropower!AL73</f>
        <v>4.1402006017365725E-2</v>
      </c>
      <c r="AH32" s="387">
        <f>Hydropower!AM464*Hydropower!AM73</f>
        <v>4.1402006017365725E-2</v>
      </c>
      <c r="AI32" s="387">
        <f>Hydropower!AN464*Hydropower!AN73</f>
        <v>4.1402006017365725E-2</v>
      </c>
      <c r="AJ32" s="387">
        <f>Hydropower!AO464*Hydropower!AO73</f>
        <v>4.1402006017365725E-2</v>
      </c>
    </row>
    <row r="33" spans="1:36">
      <c r="A33" t="str">
        <f t="shared" si="0"/>
        <v>RM1Hyer**</v>
      </c>
      <c r="B33" s="386" t="str">
        <f>'Financial and CRP Inputs'!$B$5</f>
        <v>R&amp;D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4.1402006017365725E-2</v>
      </c>
      <c r="I33" s="387">
        <f>Hydropower!N465*Hydropower!N74</f>
        <v>4.1402006017365725E-2</v>
      </c>
      <c r="J33" s="387">
        <f>Hydropower!O465*Hydropower!O74</f>
        <v>4.1402006017365725E-2</v>
      </c>
      <c r="K33" s="387">
        <f>Hydropower!P465*Hydropower!P74</f>
        <v>4.1402006017365725E-2</v>
      </c>
      <c r="L33" s="387">
        <f>Hydropower!Q465*Hydropower!Q74</f>
        <v>4.1402006017365725E-2</v>
      </c>
      <c r="M33" s="387">
        <f>Hydropower!R465*Hydropower!R74</f>
        <v>4.1402006017365725E-2</v>
      </c>
      <c r="N33" s="387">
        <f>Hydropower!S465*Hydropower!S74</f>
        <v>4.1402006017365725E-2</v>
      </c>
      <c r="O33" s="387">
        <f>Hydropower!T465*Hydropower!T74</f>
        <v>4.1402006017365725E-2</v>
      </c>
      <c r="P33" s="387">
        <f>Hydropower!U465*Hydropower!U74</f>
        <v>4.1402006017365725E-2</v>
      </c>
      <c r="Q33" s="387">
        <f>Hydropower!V465*Hydropower!V74</f>
        <v>4.1402006017365725E-2</v>
      </c>
      <c r="R33" s="387">
        <f>Hydropower!W465*Hydropower!W74</f>
        <v>4.1402006017365725E-2</v>
      </c>
      <c r="S33" s="387">
        <f>Hydropower!X465*Hydropower!X74</f>
        <v>4.1402006017365725E-2</v>
      </c>
      <c r="T33" s="387">
        <f>Hydropower!Y465*Hydropower!Y74</f>
        <v>4.1402006017365725E-2</v>
      </c>
      <c r="U33" s="387">
        <f>Hydropower!Z465*Hydropower!Z74</f>
        <v>4.1402006017365725E-2</v>
      </c>
      <c r="V33" s="387">
        <f>Hydropower!AA465*Hydropower!AA74</f>
        <v>4.1402006017365725E-2</v>
      </c>
      <c r="W33" s="387">
        <f>Hydropower!AB465*Hydropower!AB74</f>
        <v>4.1402006017365725E-2</v>
      </c>
      <c r="X33" s="387">
        <f>Hydropower!AC465*Hydropower!AC74</f>
        <v>4.1402006017365725E-2</v>
      </c>
      <c r="Y33" s="387">
        <f>Hydropower!AD465*Hydropower!AD74</f>
        <v>4.1402006017365725E-2</v>
      </c>
      <c r="Z33" s="387">
        <f>Hydropower!AE465*Hydropower!AE74</f>
        <v>4.1402006017365725E-2</v>
      </c>
      <c r="AA33" s="387">
        <f>Hydropower!AF465*Hydropower!AF74</f>
        <v>4.1402006017365725E-2</v>
      </c>
      <c r="AB33" s="387">
        <f>Hydropower!AG465*Hydropower!AG74</f>
        <v>4.1402006017365725E-2</v>
      </c>
      <c r="AC33" s="387">
        <f>Hydropower!AH465*Hydropower!AH74</f>
        <v>4.1402006017365725E-2</v>
      </c>
      <c r="AD33" s="387">
        <f>Hydropower!AI465*Hydropower!AI74</f>
        <v>4.1402006017365725E-2</v>
      </c>
      <c r="AE33" s="387">
        <f>Hydropower!AJ465*Hydropower!AJ74</f>
        <v>4.1402006017365725E-2</v>
      </c>
      <c r="AF33" s="387">
        <f>Hydropower!AK465*Hydropower!AK74</f>
        <v>4.1402006017365725E-2</v>
      </c>
      <c r="AG33" s="387">
        <f>Hydropower!AL465*Hydropower!AL74</f>
        <v>4.1402006017365725E-2</v>
      </c>
      <c r="AH33" s="387">
        <f>Hydropower!AM465*Hydropower!AM74</f>
        <v>4.1402006017365725E-2</v>
      </c>
      <c r="AI33" s="387">
        <f>Hydropower!AN465*Hydropower!AN74</f>
        <v>4.1402006017365725E-2</v>
      </c>
      <c r="AJ33" s="387">
        <f>Hydropower!AO465*Hydropower!AO74</f>
        <v>4.1402006017365725E-2</v>
      </c>
    </row>
    <row r="34" spans="1:36">
      <c r="A34" t="str">
        <f t="shared" si="0"/>
        <v>RC1Hyer**</v>
      </c>
      <c r="B34" s="386" t="str">
        <f>'Financial and CRP Inputs'!$B$5</f>
        <v>R&amp;D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4.1402006017365725E-2</v>
      </c>
      <c r="I34" s="387">
        <f>Hydropower!N466*Hydropower!N75</f>
        <v>4.1402006017365725E-2</v>
      </c>
      <c r="J34" s="387">
        <f>Hydropower!O466*Hydropower!O75</f>
        <v>4.1402006017365725E-2</v>
      </c>
      <c r="K34" s="387">
        <f>Hydropower!P466*Hydropower!P75</f>
        <v>4.1402006017365725E-2</v>
      </c>
      <c r="L34" s="387">
        <f>Hydropower!Q466*Hydropower!Q75</f>
        <v>4.1402006017365725E-2</v>
      </c>
      <c r="M34" s="387">
        <f>Hydropower!R466*Hydropower!R75</f>
        <v>4.1402006017365725E-2</v>
      </c>
      <c r="N34" s="387">
        <f>Hydropower!S466*Hydropower!S75</f>
        <v>4.1402006017365725E-2</v>
      </c>
      <c r="O34" s="387">
        <f>Hydropower!T466*Hydropower!T75</f>
        <v>4.1402006017365725E-2</v>
      </c>
      <c r="P34" s="387">
        <f>Hydropower!U466*Hydropower!U75</f>
        <v>4.1402006017365725E-2</v>
      </c>
      <c r="Q34" s="387">
        <f>Hydropower!V466*Hydropower!V75</f>
        <v>4.1402006017365725E-2</v>
      </c>
      <c r="R34" s="387">
        <f>Hydropower!W466*Hydropower!W75</f>
        <v>4.1402006017365725E-2</v>
      </c>
      <c r="S34" s="387">
        <f>Hydropower!X466*Hydropower!X75</f>
        <v>4.1402006017365725E-2</v>
      </c>
      <c r="T34" s="387">
        <f>Hydropower!Y466*Hydropower!Y75</f>
        <v>4.1402006017365725E-2</v>
      </c>
      <c r="U34" s="387">
        <f>Hydropower!Z466*Hydropower!Z75</f>
        <v>4.1402006017365725E-2</v>
      </c>
      <c r="V34" s="387">
        <f>Hydropower!AA466*Hydropower!AA75</f>
        <v>4.1402006017365725E-2</v>
      </c>
      <c r="W34" s="387">
        <f>Hydropower!AB466*Hydropower!AB75</f>
        <v>4.1402006017365725E-2</v>
      </c>
      <c r="X34" s="387">
        <f>Hydropower!AC466*Hydropower!AC75</f>
        <v>4.1402006017365725E-2</v>
      </c>
      <c r="Y34" s="387">
        <f>Hydropower!AD466*Hydropower!AD75</f>
        <v>4.1402006017365725E-2</v>
      </c>
      <c r="Z34" s="387">
        <f>Hydropower!AE466*Hydropower!AE75</f>
        <v>4.1402006017365725E-2</v>
      </c>
      <c r="AA34" s="387">
        <f>Hydropower!AF466*Hydropower!AF75</f>
        <v>4.1402006017365725E-2</v>
      </c>
      <c r="AB34" s="387">
        <f>Hydropower!AG466*Hydropower!AG75</f>
        <v>4.1402006017365725E-2</v>
      </c>
      <c r="AC34" s="387">
        <f>Hydropower!AH466*Hydropower!AH75</f>
        <v>4.1402006017365725E-2</v>
      </c>
      <c r="AD34" s="387">
        <f>Hydropower!AI466*Hydropower!AI75</f>
        <v>4.1402006017365725E-2</v>
      </c>
      <c r="AE34" s="387">
        <f>Hydropower!AJ466*Hydropower!AJ75</f>
        <v>4.1402006017365725E-2</v>
      </c>
      <c r="AF34" s="387">
        <f>Hydropower!AK466*Hydropower!AK75</f>
        <v>4.1402006017365725E-2</v>
      </c>
      <c r="AG34" s="387">
        <f>Hydropower!AL466*Hydropower!AL75</f>
        <v>4.1402006017365725E-2</v>
      </c>
      <c r="AH34" s="387">
        <f>Hydropower!AM466*Hydropower!AM75</f>
        <v>4.1402006017365725E-2</v>
      </c>
      <c r="AI34" s="387">
        <f>Hydropower!AN466*Hydropower!AN75</f>
        <v>4.1402006017365725E-2</v>
      </c>
      <c r="AJ34" s="387">
        <f>Hydropower!AO466*Hydropower!AO75</f>
        <v>4.1402006017365725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222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49.877377688379887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253316370905587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2.36292024929066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4.782581584005655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8.492625023153252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2.62688159289003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98.963856305376609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0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3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645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599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399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34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37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59998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03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673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186434427079565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581728202173196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1022290295282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3.733437472957981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537960777126049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5.90389099931199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605909103130806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4405148713987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6.848891756115925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075259069797113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68.925546800304403</v>
      </c>
      <c r="Q311">
        <f>Nuclear!N172</f>
        <v>66.942978506643072</v>
      </c>
      <c r="R311">
        <f>Nuclear!O172</f>
        <v>64.96041021298177</v>
      </c>
      <c r="S311">
        <f>Nuclear!P172</f>
        <v>62.977841919320454</v>
      </c>
      <c r="T311">
        <f>Nuclear!Q172</f>
        <v>60.995273625659138</v>
      </c>
      <c r="U311">
        <f>Nuclear!R172</f>
        <v>59.012705331997829</v>
      </c>
      <c r="V311">
        <f>Nuclear!S172</f>
        <v>57.426650697068773</v>
      </c>
      <c r="W311">
        <f>Nuclear!T172</f>
        <v>55.840596062139731</v>
      </c>
      <c r="X311">
        <f>Nuclear!U172</f>
        <v>54.254541427210675</v>
      </c>
      <c r="Y311">
        <f>Nuclear!V172</f>
        <v>52.66848679228162</v>
      </c>
      <c r="Z311">
        <f>Nuclear!W172</f>
        <v>51.082432157352564</v>
      </c>
      <c r="AA311">
        <f>Nuclear!X172</f>
        <v>50.28940483988805</v>
      </c>
      <c r="AB311">
        <f>Nuclear!Y172</f>
        <v>49.496377522423515</v>
      </c>
      <c r="AC311">
        <f>Nuclear!Z172</f>
        <v>48.703350204958994</v>
      </c>
      <c r="AD311">
        <f>Nuclear!AA172</f>
        <v>47.910322887494466</v>
      </c>
      <c r="AE311">
        <f>Nuclear!AB172</f>
        <v>47.117295570029945</v>
      </c>
      <c r="AF311">
        <f>Nuclear!AC172</f>
        <v>46.720781911297678</v>
      </c>
      <c r="AG311">
        <f>Nuclear!AD172</f>
        <v>46.324268252565425</v>
      </c>
      <c r="AH311">
        <f>Nuclear!AE172</f>
        <v>45.927754593833157</v>
      </c>
      <c r="AI311">
        <f>Nuclear!AF172</f>
        <v>45.53124093510089</v>
      </c>
      <c r="AJ311">
        <f>Nuclear!AG172</f>
        <v>45.13472727636862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84.396795198972114</v>
      </c>
      <c r="Q312">
        <f>Nuclear!N173</f>
        <v>83.97000991374766</v>
      </c>
      <c r="R312">
        <f>Nuclear!O173</f>
        <v>83.54322462852322</v>
      </c>
      <c r="S312">
        <f>Nuclear!P173</f>
        <v>83.116439343298765</v>
      </c>
      <c r="T312">
        <f>Nuclear!Q173</f>
        <v>82.689654058074296</v>
      </c>
      <c r="U312">
        <f>Nuclear!R173</f>
        <v>82.262868772849856</v>
      </c>
      <c r="V312">
        <f>Nuclear!S173</f>
        <v>80.982512917176507</v>
      </c>
      <c r="W312">
        <f>Nuclear!T173</f>
        <v>79.702157061503158</v>
      </c>
      <c r="X312">
        <f>Nuclear!U173</f>
        <v>78.421801205829823</v>
      </c>
      <c r="Y312">
        <f>Nuclear!V173</f>
        <v>77.141445350156459</v>
      </c>
      <c r="Z312">
        <f>Nuclear!W173</f>
        <v>75.861089494483124</v>
      </c>
      <c r="AA312">
        <f>Nuclear!X173</f>
        <v>75.007518924034216</v>
      </c>
      <c r="AB312">
        <f>Nuclear!Y173</f>
        <v>74.153948353585307</v>
      </c>
      <c r="AC312">
        <f>Nuclear!Z173</f>
        <v>73.300377783136412</v>
      </c>
      <c r="AD312">
        <f>Nuclear!AA173</f>
        <v>72.446807212687517</v>
      </c>
      <c r="AE312">
        <f>Nuclear!AB173</f>
        <v>71.593236642238608</v>
      </c>
      <c r="AF312">
        <f>Nuclear!AC173</f>
        <v>70.739666071789713</v>
      </c>
      <c r="AG312">
        <f>Nuclear!AD173</f>
        <v>69.886095501340819</v>
      </c>
      <c r="AH312">
        <f>Nuclear!AE173</f>
        <v>69.03252493089191</v>
      </c>
      <c r="AI312">
        <f>Nuclear!AF173</f>
        <v>68.178954360443015</v>
      </c>
      <c r="AJ312">
        <f>Nuclear!AG173</f>
        <v>67.32538378999412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117.37645332834575</v>
      </c>
      <c r="Q313">
        <f>Nuclear!N174</f>
        <v>117.37645332834575</v>
      </c>
      <c r="R313">
        <f>Nuclear!O174</f>
        <v>117.37645332834575</v>
      </c>
      <c r="S313">
        <f>Nuclear!P174</f>
        <v>117.37645332834575</v>
      </c>
      <c r="T313">
        <f>Nuclear!Q174</f>
        <v>117.37645332834575</v>
      </c>
      <c r="U313">
        <f>Nuclear!R174</f>
        <v>117.37645332834575</v>
      </c>
      <c r="V313">
        <f>Nuclear!S174</f>
        <v>116.8821909931462</v>
      </c>
      <c r="W313">
        <f>Nuclear!T174</f>
        <v>116.38792865794666</v>
      </c>
      <c r="X313">
        <f>Nuclear!U174</f>
        <v>115.89366632274712</v>
      </c>
      <c r="Y313">
        <f>Nuclear!V174</f>
        <v>115.39940398754759</v>
      </c>
      <c r="Z313">
        <f>Nuclear!W174</f>
        <v>114.90514165234804</v>
      </c>
      <c r="AA313">
        <f>Nuclear!X174</f>
        <v>113.42235464674941</v>
      </c>
      <c r="AB313">
        <f>Nuclear!Y174</f>
        <v>111.93956764115079</v>
      </c>
      <c r="AC313">
        <f>Nuclear!Z174</f>
        <v>106.93350546505123</v>
      </c>
      <c r="AD313">
        <f>Nuclear!AA174</f>
        <v>108.97399362995357</v>
      </c>
      <c r="AE313">
        <f>Nuclear!AB174</f>
        <v>107.49120662435494</v>
      </c>
      <c r="AF313">
        <f>Nuclear!AC174</f>
        <v>106.00841961875632</v>
      </c>
      <c r="AG313">
        <f>Nuclear!AD174</f>
        <v>104.5256326131577</v>
      </c>
      <c r="AH313">
        <f>Nuclear!AE174</f>
        <v>103.04284560755909</v>
      </c>
      <c r="AI313">
        <f>Nuclear!AF174</f>
        <v>101.56005860196046</v>
      </c>
      <c r="AJ313">
        <f>Nuclear!AG174</f>
        <v>100.0772715963618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68.759430764287146</v>
      </c>
      <c r="Q314">
        <f>Nuclear!N175</f>
        <v>65.378884827413543</v>
      </c>
      <c r="R314">
        <f>Nuclear!O175</f>
        <v>61.998338890539948</v>
      </c>
      <c r="S314">
        <f>Nuclear!P175</f>
        <v>58.617792953666338</v>
      </c>
      <c r="T314">
        <f>Nuclear!Q175</f>
        <v>55.237247016792736</v>
      </c>
      <c r="U314">
        <f>Nuclear!R175</f>
        <v>51.856701079919134</v>
      </c>
      <c r="V314">
        <f>Nuclear!S175</f>
        <v>50.7298524342946</v>
      </c>
      <c r="W314">
        <f>Nuclear!T175</f>
        <v>49.603003788670058</v>
      </c>
      <c r="X314">
        <f>Nuclear!U175</f>
        <v>48.476155143045524</v>
      </c>
      <c r="Y314">
        <f>Nuclear!V175</f>
        <v>47.34930649742099</v>
      </c>
      <c r="Z314">
        <f>Nuclear!W175</f>
        <v>46.222457851796449</v>
      </c>
      <c r="AA314">
        <f>Nuclear!X175</f>
        <v>45.846841636588273</v>
      </c>
      <c r="AB314">
        <f>Nuclear!Y175</f>
        <v>45.471225421380097</v>
      </c>
      <c r="AC314">
        <f>Nuclear!Z175</f>
        <v>45.095609206171915</v>
      </c>
      <c r="AD314">
        <f>Nuclear!AA175</f>
        <v>44.719992990963739</v>
      </c>
      <c r="AE314">
        <f>Nuclear!AB175</f>
        <v>44.344376775755556</v>
      </c>
      <c r="AF314">
        <f>Nuclear!AC175</f>
        <v>43.968760560547381</v>
      </c>
      <c r="AG314">
        <f>Nuclear!AD175</f>
        <v>43.593144345339205</v>
      </c>
      <c r="AH314">
        <f>Nuclear!AE175</f>
        <v>43.217528130131029</v>
      </c>
      <c r="AI314">
        <f>Nuclear!AF175</f>
        <v>42.841911914922846</v>
      </c>
      <c r="AJ314">
        <f>Nuclear!AG175</f>
        <v>42.466295699714671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93.576379281099875</v>
      </c>
      <c r="Q315">
        <f>Nuclear!N176</f>
        <v>91.233167868269462</v>
      </c>
      <c r="R315">
        <f>Nuclear!O176</f>
        <v>88.889956455439048</v>
      </c>
      <c r="S315">
        <f>Nuclear!P176</f>
        <v>86.546745042608634</v>
      </c>
      <c r="T315">
        <f>Nuclear!Q176</f>
        <v>84.203533629778221</v>
      </c>
      <c r="U315">
        <f>Nuclear!R176</f>
        <v>81.860322216947807</v>
      </c>
      <c r="V315">
        <f>Nuclear!S176</f>
        <v>79.90764603958911</v>
      </c>
      <c r="W315">
        <f>Nuclear!T176</f>
        <v>77.954969862230428</v>
      </c>
      <c r="X315">
        <f>Nuclear!U176</f>
        <v>76.002293684871759</v>
      </c>
      <c r="Y315">
        <f>Nuclear!V176</f>
        <v>74.049617507513076</v>
      </c>
      <c r="Z315">
        <f>Nuclear!W176</f>
        <v>72.096941330154394</v>
      </c>
      <c r="AA315">
        <f>Nuclear!X176</f>
        <v>70.925335623739187</v>
      </c>
      <c r="AB315">
        <f>Nuclear!Y176</f>
        <v>69.75372991732398</v>
      </c>
      <c r="AC315">
        <f>Nuclear!Z176</f>
        <v>68.582124210908773</v>
      </c>
      <c r="AD315">
        <f>Nuclear!AA176</f>
        <v>67.410518504493567</v>
      </c>
      <c r="AE315">
        <f>Nuclear!AB176</f>
        <v>66.23891279807836</v>
      </c>
      <c r="AF315">
        <f>Nuclear!AC176</f>
        <v>65.457842327134884</v>
      </c>
      <c r="AG315">
        <f>Nuclear!AD176</f>
        <v>64.676771856191422</v>
      </c>
      <c r="AH315">
        <f>Nuclear!AE176</f>
        <v>63.895701385247946</v>
      </c>
      <c r="AI315">
        <f>Nuclear!AF176</f>
        <v>63.11463091430447</v>
      </c>
      <c r="AJ315">
        <f>Nuclear!AG176</f>
        <v>62.333560443361002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24.57025851066288</v>
      </c>
      <c r="Q316">
        <f>Nuclear!N177</f>
        <v>123.74709830446315</v>
      </c>
      <c r="R316">
        <f>Nuclear!O177</f>
        <v>122.92393809826342</v>
      </c>
      <c r="S316">
        <f>Nuclear!P177</f>
        <v>122.10077789206368</v>
      </c>
      <c r="T316">
        <f>Nuclear!Q177</f>
        <v>121.27761768586394</v>
      </c>
      <c r="U316">
        <f>Nuclear!R177</f>
        <v>120.45445747966421</v>
      </c>
      <c r="V316">
        <f>Nuclear!S177</f>
        <v>117.98497686106501</v>
      </c>
      <c r="W316">
        <f>Nuclear!T177</f>
        <v>115.5154962424658</v>
      </c>
      <c r="X316">
        <f>Nuclear!U177</f>
        <v>113.04601562386659</v>
      </c>
      <c r="Y316">
        <f>Nuclear!V177</f>
        <v>110.57653500526739</v>
      </c>
      <c r="Z316">
        <f>Nuclear!W177</f>
        <v>108.10705438666818</v>
      </c>
      <c r="AA316">
        <f>Nuclear!X177</f>
        <v>106.46073397426871</v>
      </c>
      <c r="AB316">
        <f>Nuclear!Y177</f>
        <v>104.81441356186924</v>
      </c>
      <c r="AC316">
        <f>Nuclear!Z177</f>
        <v>103.16809314946977</v>
      </c>
      <c r="AD316">
        <f>Nuclear!AA177</f>
        <v>101.52177273707029</v>
      </c>
      <c r="AE316">
        <f>Nuclear!AB177</f>
        <v>99.875452324670832</v>
      </c>
      <c r="AF316">
        <f>Nuclear!AC177</f>
        <v>98.640712015371221</v>
      </c>
      <c r="AG316">
        <f>Nuclear!AD177</f>
        <v>97.405971706071611</v>
      </c>
      <c r="AH316">
        <f>Nuclear!AE177</f>
        <v>96.171231396772015</v>
      </c>
      <c r="AI316">
        <f>Nuclear!AF177</f>
        <v>94.936491087472419</v>
      </c>
      <c r="AJ316">
        <f>Nuclear!AG177</f>
        <v>93.701750778172809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70.14729606827947</v>
      </c>
      <c r="I317">
        <f>Biopower!N132</f>
        <v>168.11272823716044</v>
      </c>
      <c r="J317">
        <f>Biopower!O132</f>
        <v>166.07816040604138</v>
      </c>
      <c r="K317">
        <f>Biopower!P132</f>
        <v>164.45920113843763</v>
      </c>
      <c r="L317">
        <f>Biopower!Q132</f>
        <v>163.4681186780648</v>
      </c>
      <c r="M317">
        <f>Biopower!R132</f>
        <v>162.9432673089338</v>
      </c>
      <c r="N317">
        <f>Biopower!S132</f>
        <v>162.6024011320055</v>
      </c>
      <c r="O317">
        <f>Biopower!T132</f>
        <v>162.28662931953306</v>
      </c>
      <c r="P317">
        <f>Biopower!U132</f>
        <v>161.98015508493745</v>
      </c>
      <c r="Q317">
        <f>Biopower!V132</f>
        <v>161.58629360263785</v>
      </c>
      <c r="R317">
        <f>Biopower!W132</f>
        <v>161.22198027482702</v>
      </c>
      <c r="S317">
        <f>Biopower!X132</f>
        <v>160.91661522484935</v>
      </c>
      <c r="T317">
        <f>Biopower!Y132</f>
        <v>160.59718722454443</v>
      </c>
      <c r="U317">
        <f>Biopower!Z132</f>
        <v>160.28691680449509</v>
      </c>
      <c r="V317">
        <f>Biopower!AA132</f>
        <v>159.93149914165292</v>
      </c>
      <c r="W317">
        <f>Biopower!AB132</f>
        <v>159.57916780914292</v>
      </c>
      <c r="X317">
        <f>Biopower!AC132</f>
        <v>159.25669989733507</v>
      </c>
      <c r="Y317">
        <f>Biopower!AD132</f>
        <v>158.87946665585434</v>
      </c>
      <c r="Z317">
        <f>Biopower!AE132</f>
        <v>158.55208151282289</v>
      </c>
      <c r="AA317">
        <f>Biopower!AF132</f>
        <v>158.25898562257893</v>
      </c>
      <c r="AB317">
        <f>Biopower!AG132</f>
        <v>157.91275813071007</v>
      </c>
      <c r="AC317">
        <f>Biopower!AH132</f>
        <v>157.60683104686302</v>
      </c>
      <c r="AD317">
        <f>Biopower!AI132</f>
        <v>157.27588824649951</v>
      </c>
      <c r="AE317">
        <f>Biopower!AJ132</f>
        <v>156.92344568663833</v>
      </c>
      <c r="AF317">
        <f>Biopower!AK132</f>
        <v>156.5781585111842</v>
      </c>
      <c r="AG317">
        <f>Biopower!AL132</f>
        <v>156.25088939857463</v>
      </c>
      <c r="AH317">
        <f>Biopower!AM132</f>
        <v>155.90303167573472</v>
      </c>
      <c r="AI317">
        <f>Biopower!AN132</f>
        <v>155.53550691642579</v>
      </c>
      <c r="AJ317">
        <f>Biopower!AO132</f>
        <v>154.98305645030564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70.14729606827947</v>
      </c>
      <c r="I318">
        <f>Biopower!N133</f>
        <v>168.11272823716044</v>
      </c>
      <c r="J318">
        <f>Biopower!O133</f>
        <v>166.07816040604138</v>
      </c>
      <c r="K318">
        <f>Biopower!P133</f>
        <v>164.45920113843763</v>
      </c>
      <c r="L318">
        <f>Biopower!Q133</f>
        <v>163.4681186780648</v>
      </c>
      <c r="M318">
        <f>Biopower!R133</f>
        <v>162.9432673089338</v>
      </c>
      <c r="N318">
        <f>Biopower!S133</f>
        <v>162.6024011320055</v>
      </c>
      <c r="O318">
        <f>Biopower!T133</f>
        <v>162.28662931953306</v>
      </c>
      <c r="P318">
        <f>Biopower!U133</f>
        <v>161.98015508493745</v>
      </c>
      <c r="Q318">
        <f>Biopower!V133</f>
        <v>161.58629360263785</v>
      </c>
      <c r="R318">
        <f>Biopower!W133</f>
        <v>161.22198027482702</v>
      </c>
      <c r="S318">
        <f>Biopower!X133</f>
        <v>160.91661522484935</v>
      </c>
      <c r="T318">
        <f>Biopower!Y133</f>
        <v>160.59718722454443</v>
      </c>
      <c r="U318">
        <f>Biopower!Z133</f>
        <v>160.28691680449509</v>
      </c>
      <c r="V318">
        <f>Biopower!AA133</f>
        <v>159.93149914165292</v>
      </c>
      <c r="W318">
        <f>Biopower!AB133</f>
        <v>159.57916780914292</v>
      </c>
      <c r="X318">
        <f>Biopower!AC133</f>
        <v>159.25669989733507</v>
      </c>
      <c r="Y318">
        <f>Biopower!AD133</f>
        <v>158.87946665585434</v>
      </c>
      <c r="Z318">
        <f>Biopower!AE133</f>
        <v>158.55208151282289</v>
      </c>
      <c r="AA318">
        <f>Biopower!AF133</f>
        <v>158.25898562257893</v>
      </c>
      <c r="AB318">
        <f>Biopower!AG133</f>
        <v>157.91275813071007</v>
      </c>
      <c r="AC318">
        <f>Biopower!AH133</f>
        <v>157.60683104686302</v>
      </c>
      <c r="AD318">
        <f>Biopower!AI133</f>
        <v>157.27588824649951</v>
      </c>
      <c r="AE318">
        <f>Biopower!AJ133</f>
        <v>156.92344568663833</v>
      </c>
      <c r="AF318">
        <f>Biopower!AK133</f>
        <v>156.5781585111842</v>
      </c>
      <c r="AG318">
        <f>Biopower!AL133</f>
        <v>156.25088939857463</v>
      </c>
      <c r="AH318">
        <f>Biopower!AM133</f>
        <v>155.90303167573472</v>
      </c>
      <c r="AI318">
        <f>Biopower!AN133</f>
        <v>155.53550691642579</v>
      </c>
      <c r="AJ318">
        <f>Biopower!AO133</f>
        <v>154.98305645030564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70.14729606827947</v>
      </c>
      <c r="I319">
        <f>Biopower!N134</f>
        <v>168.11272823716044</v>
      </c>
      <c r="J319">
        <f>Biopower!O134</f>
        <v>166.07816040604138</v>
      </c>
      <c r="K319">
        <f>Biopower!P134</f>
        <v>164.45920113843763</v>
      </c>
      <c r="L319">
        <f>Biopower!Q134</f>
        <v>163.4681186780648</v>
      </c>
      <c r="M319">
        <f>Biopower!R134</f>
        <v>162.9432673089338</v>
      </c>
      <c r="N319">
        <f>Biopower!S134</f>
        <v>162.6024011320055</v>
      </c>
      <c r="O319">
        <f>Biopower!T134</f>
        <v>162.28662931953306</v>
      </c>
      <c r="P319">
        <f>Biopower!U134</f>
        <v>161.98015508493745</v>
      </c>
      <c r="Q319">
        <f>Biopower!V134</f>
        <v>161.58629360263785</v>
      </c>
      <c r="R319">
        <f>Biopower!W134</f>
        <v>161.22198027482702</v>
      </c>
      <c r="S319">
        <f>Biopower!X134</f>
        <v>160.91661522484935</v>
      </c>
      <c r="T319">
        <f>Biopower!Y134</f>
        <v>160.59718722454443</v>
      </c>
      <c r="U319">
        <f>Biopower!Z134</f>
        <v>160.28691680449509</v>
      </c>
      <c r="V319">
        <f>Biopower!AA134</f>
        <v>159.93149914165292</v>
      </c>
      <c r="W319">
        <f>Biopower!AB134</f>
        <v>159.57916780914292</v>
      </c>
      <c r="X319">
        <f>Biopower!AC134</f>
        <v>159.25669989733507</v>
      </c>
      <c r="Y319">
        <f>Biopower!AD134</f>
        <v>158.87946665585434</v>
      </c>
      <c r="Z319">
        <f>Biopower!AE134</f>
        <v>158.55208151282289</v>
      </c>
      <c r="AA319">
        <f>Biopower!AF134</f>
        <v>158.25898562257893</v>
      </c>
      <c r="AB319">
        <f>Biopower!AG134</f>
        <v>157.91275813071007</v>
      </c>
      <c r="AC319">
        <f>Biopower!AH134</f>
        <v>157.60683104686302</v>
      </c>
      <c r="AD319">
        <f>Biopower!AI134</f>
        <v>157.27588824649951</v>
      </c>
      <c r="AE319">
        <f>Biopower!AJ134</f>
        <v>156.92344568663833</v>
      </c>
      <c r="AF319">
        <f>Biopower!AK134</f>
        <v>156.5781585111842</v>
      </c>
      <c r="AG319">
        <f>Biopower!AL134</f>
        <v>156.25088939857463</v>
      </c>
      <c r="AH319">
        <f>Biopower!AM134</f>
        <v>155.90303167573472</v>
      </c>
      <c r="AI319">
        <f>Biopower!AN134</f>
        <v>155.53550691642579</v>
      </c>
      <c r="AJ319">
        <f>Biopower!AO134</f>
        <v>154.98305645030564</v>
      </c>
    </row>
    <row r="320" spans="1:36">
      <c r="A320" t="str">
        <f t="shared" si="4"/>
        <v>RA1HyerNPD11</v>
      </c>
      <c r="B320" s="386" t="str">
        <f>'Financial and CRP Inputs'!$B$5</f>
        <v>R&amp;D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8.247485457462318</v>
      </c>
      <c r="I320">
        <f>Hydropower!N413</f>
        <v>78.247485457462318</v>
      </c>
      <c r="J320">
        <f>Hydropower!O413</f>
        <v>78.247485457462318</v>
      </c>
      <c r="K320">
        <f>Hydropower!P413</f>
        <v>78.247485457462318</v>
      </c>
      <c r="L320">
        <f>Hydropower!Q413</f>
        <v>77.79012205707599</v>
      </c>
      <c r="M320">
        <f>Hydropower!R413</f>
        <v>77.317513210010134</v>
      </c>
      <c r="N320">
        <f>Hydropower!S413</f>
        <v>76.86014980962382</v>
      </c>
      <c r="O320">
        <f>Hydropower!T413</f>
        <v>76.387540962557964</v>
      </c>
      <c r="P320">
        <f>Hydropower!U413</f>
        <v>75.930177562171636</v>
      </c>
      <c r="Q320">
        <f>Hydropower!V413</f>
        <v>73.804170931207253</v>
      </c>
      <c r="R320">
        <f>Hydropower!W413</f>
        <v>73.407789317539098</v>
      </c>
      <c r="S320">
        <f>Hydropower!X413</f>
        <v>72.996162257191415</v>
      </c>
      <c r="T320">
        <f>Hydropower!Y413</f>
        <v>72.599780643523275</v>
      </c>
      <c r="U320">
        <f>Hydropower!Z413</f>
        <v>72.203399029855134</v>
      </c>
      <c r="V320">
        <f>Hydropower!AA413</f>
        <v>71.807017416186994</v>
      </c>
      <c r="W320">
        <f>Hydropower!AB413</f>
        <v>71.41063580251884</v>
      </c>
      <c r="X320">
        <f>Hydropower!AC413</f>
        <v>70.999008742171171</v>
      </c>
      <c r="Y320">
        <f>Hydropower!AD413</f>
        <v>70.602627128503016</v>
      </c>
      <c r="Z320">
        <f>Hydropower!AE413</f>
        <v>70.206245514834876</v>
      </c>
      <c r="AA320">
        <f>Hydropower!AF413</f>
        <v>67.438845487160876</v>
      </c>
      <c r="AB320">
        <f>Hydropower!AG413</f>
        <v>67.438845487160876</v>
      </c>
      <c r="AC320">
        <f>Hydropower!AH413</f>
        <v>67.438845487160876</v>
      </c>
      <c r="AD320">
        <f>Hydropower!AI413</f>
        <v>67.438845487160876</v>
      </c>
      <c r="AE320">
        <f>Hydropower!AJ413</f>
        <v>67.438845487160876</v>
      </c>
      <c r="AF320">
        <f>Hydropower!AK413</f>
        <v>67.438845487160876</v>
      </c>
      <c r="AG320">
        <f>Hydropower!AL413</f>
        <v>67.438845487160876</v>
      </c>
      <c r="AH320">
        <f>Hydropower!AM413</f>
        <v>67.438845487160876</v>
      </c>
      <c r="AI320">
        <f>Hydropower!AN413</f>
        <v>67.438845487160876</v>
      </c>
      <c r="AJ320">
        <f>Hydropower!AO413</f>
        <v>67.438845487160876</v>
      </c>
    </row>
    <row r="321" spans="1:36">
      <c r="A321" t="str">
        <f t="shared" si="4"/>
        <v>RM1HyerNPD11</v>
      </c>
      <c r="B321" s="386" t="str">
        <f>'Financial and CRP Inputs'!$B$5</f>
        <v>R&amp;D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8.247485457462318</v>
      </c>
      <c r="I321">
        <f>Hydropower!N414</f>
        <v>78.247485457462318</v>
      </c>
      <c r="J321">
        <f>Hydropower!O414</f>
        <v>78.247485457462318</v>
      </c>
      <c r="K321">
        <f>Hydropower!P414</f>
        <v>78.247485457462318</v>
      </c>
      <c r="L321">
        <f>Hydropower!Q414</f>
        <v>78.247485457462318</v>
      </c>
      <c r="M321">
        <f>Hydropower!R414</f>
        <v>78.247485457462318</v>
      </c>
      <c r="N321">
        <f>Hydropower!S414</f>
        <v>78.247485457462318</v>
      </c>
      <c r="O321">
        <f>Hydropower!T414</f>
        <v>78.247485457462318</v>
      </c>
      <c r="P321">
        <f>Hydropower!U414</f>
        <v>78.247485457462318</v>
      </c>
      <c r="Q321">
        <f>Hydropower!V414</f>
        <v>78.247485457462318</v>
      </c>
      <c r="R321">
        <f>Hydropower!W414</f>
        <v>78.247485457462318</v>
      </c>
      <c r="S321">
        <f>Hydropower!X414</f>
        <v>78.247485457462318</v>
      </c>
      <c r="T321">
        <f>Hydropower!Y414</f>
        <v>78.247485457462318</v>
      </c>
      <c r="U321">
        <f>Hydropower!Z414</f>
        <v>78.247485457462318</v>
      </c>
      <c r="V321">
        <f>Hydropower!AA414</f>
        <v>78.247485457462318</v>
      </c>
      <c r="W321">
        <f>Hydropower!AB414</f>
        <v>78.247485457462318</v>
      </c>
      <c r="X321">
        <f>Hydropower!AC414</f>
        <v>78.247485457462318</v>
      </c>
      <c r="Y321">
        <f>Hydropower!AD414</f>
        <v>78.247485457462318</v>
      </c>
      <c r="Z321">
        <f>Hydropower!AE414</f>
        <v>76.387540962557964</v>
      </c>
      <c r="AA321">
        <f>Hydropower!AF414</f>
        <v>75.003840948720963</v>
      </c>
      <c r="AB321">
        <f>Hydropower!AG414</f>
        <v>75.003840948720963</v>
      </c>
      <c r="AC321">
        <f>Hydropower!AH414</f>
        <v>75.003840948720963</v>
      </c>
      <c r="AD321">
        <f>Hydropower!AI414</f>
        <v>75.003840948720963</v>
      </c>
      <c r="AE321">
        <f>Hydropower!AJ414</f>
        <v>75.003840948720963</v>
      </c>
      <c r="AF321">
        <f>Hydropower!AK414</f>
        <v>75.003840948720963</v>
      </c>
      <c r="AG321">
        <f>Hydropower!AL414</f>
        <v>75.003840948720963</v>
      </c>
      <c r="AH321">
        <f>Hydropower!AM414</f>
        <v>75.003840948720963</v>
      </c>
      <c r="AI321">
        <f>Hydropower!AN414</f>
        <v>75.003840948720963</v>
      </c>
      <c r="AJ321">
        <f>Hydropower!AO414</f>
        <v>75.003840948720963</v>
      </c>
    </row>
    <row r="322" spans="1:36">
      <c r="A322" t="str">
        <f t="shared" si="4"/>
        <v>RC1HyerNPD11</v>
      </c>
      <c r="B322" s="386" t="str">
        <f>'Financial and CRP Inputs'!$B$5</f>
        <v>R&amp;D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8.247485457462318</v>
      </c>
      <c r="I322">
        <f>Hydropower!N415</f>
        <v>78.247485457462318</v>
      </c>
      <c r="J322">
        <f>Hydropower!O415</f>
        <v>78.247485457462318</v>
      </c>
      <c r="K322">
        <f>Hydropower!P415</f>
        <v>78.247485457462318</v>
      </c>
      <c r="L322">
        <f>Hydropower!Q415</f>
        <v>78.247485457462318</v>
      </c>
      <c r="M322">
        <f>Hydropower!R415</f>
        <v>78.247485457462318</v>
      </c>
      <c r="N322">
        <f>Hydropower!S415</f>
        <v>78.247485457462318</v>
      </c>
      <c r="O322">
        <f>Hydropower!T415</f>
        <v>78.247485457462318</v>
      </c>
      <c r="P322">
        <f>Hydropower!U415</f>
        <v>78.247485457462318</v>
      </c>
      <c r="Q322">
        <f>Hydropower!V415</f>
        <v>78.247485457462318</v>
      </c>
      <c r="R322">
        <f>Hydropower!W415</f>
        <v>78.247485457462318</v>
      </c>
      <c r="S322">
        <f>Hydropower!X415</f>
        <v>78.247485457462318</v>
      </c>
      <c r="T322">
        <f>Hydropower!Y415</f>
        <v>78.247485457462318</v>
      </c>
      <c r="U322">
        <f>Hydropower!Z415</f>
        <v>78.247485457462318</v>
      </c>
      <c r="V322">
        <f>Hydropower!AA415</f>
        <v>78.247485457462318</v>
      </c>
      <c r="W322">
        <f>Hydropower!AB415</f>
        <v>78.247485457462318</v>
      </c>
      <c r="X322">
        <f>Hydropower!AC415</f>
        <v>78.247485457462318</v>
      </c>
      <c r="Y322">
        <f>Hydropower!AD415</f>
        <v>78.247485457462318</v>
      </c>
      <c r="Z322">
        <f>Hydropower!AE415</f>
        <v>78.247485457462318</v>
      </c>
      <c r="AA322">
        <f>Hydropower!AF415</f>
        <v>78.247485457462318</v>
      </c>
      <c r="AB322">
        <f>Hydropower!AG415</f>
        <v>78.247485457462318</v>
      </c>
      <c r="AC322">
        <f>Hydropower!AH415</f>
        <v>78.247485457462318</v>
      </c>
      <c r="AD322">
        <f>Hydropower!AI415</f>
        <v>78.247485457462318</v>
      </c>
      <c r="AE322">
        <f>Hydropower!AJ415</f>
        <v>78.247485457462318</v>
      </c>
      <c r="AF322">
        <f>Hydropower!AK415</f>
        <v>78.247485457462318</v>
      </c>
      <c r="AG322">
        <f>Hydropower!AL415</f>
        <v>78.247485457462318</v>
      </c>
      <c r="AH322">
        <f>Hydropower!AM415</f>
        <v>78.247485457462318</v>
      </c>
      <c r="AI322">
        <f>Hydropower!AN415</f>
        <v>78.247485457462318</v>
      </c>
      <c r="AJ322">
        <f>Hydropower!AO415</f>
        <v>78.247485457462318</v>
      </c>
    </row>
    <row r="323" spans="1:36">
      <c r="A323" t="str">
        <f t="shared" si="4"/>
        <v>RA1HyerNPD22</v>
      </c>
      <c r="B323" s="386" t="str">
        <f>'Financial and CRP Inputs'!$B$5</f>
        <v>R&amp;D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9.174524034981488</v>
      </c>
      <c r="I323">
        <f>Hydropower!N416</f>
        <v>99.174524034981488</v>
      </c>
      <c r="J323">
        <f>Hydropower!O416</f>
        <v>99.174524034981488</v>
      </c>
      <c r="K323">
        <f>Hydropower!P416</f>
        <v>99.174524034981488</v>
      </c>
      <c r="L323">
        <f>Hydropower!Q416</f>
        <v>91.873442436131597</v>
      </c>
      <c r="M323">
        <f>Hydropower!R416</f>
        <v>84.560090111905495</v>
      </c>
      <c r="N323">
        <f>Hydropower!S416</f>
        <v>77.259008513055605</v>
      </c>
      <c r="O323">
        <f>Hydropower!T416</f>
        <v>69.957926914205729</v>
      </c>
      <c r="P323">
        <f>Hydropower!U416</f>
        <v>67.590198899714849</v>
      </c>
      <c r="Q323">
        <f>Hydropower!V416</f>
        <v>66.031099072133415</v>
      </c>
      <c r="R323">
        <f>Hydropower!W416</f>
        <v>65.673633467094632</v>
      </c>
      <c r="S323">
        <f>Hydropower!X416</f>
        <v>65.316167862055849</v>
      </c>
      <c r="T323">
        <f>Hydropower!Y416</f>
        <v>64.95870225701708</v>
      </c>
      <c r="U323">
        <f>Hydropower!Z416</f>
        <v>64.601236651978297</v>
      </c>
      <c r="V323">
        <f>Hydropower!AA416</f>
        <v>64.243771046939514</v>
      </c>
      <c r="W323">
        <f>Hydropower!AB416</f>
        <v>63.886305441900724</v>
      </c>
      <c r="X323">
        <f>Hydropower!AC416</f>
        <v>63.515600370008656</v>
      </c>
      <c r="Y323">
        <f>Hydropower!AD416</f>
        <v>63.158134764969873</v>
      </c>
      <c r="Z323">
        <f>Hydropower!AE416</f>
        <v>62.800669159931097</v>
      </c>
      <c r="AA323">
        <f>Hydropower!AF416</f>
        <v>60.397400714845787</v>
      </c>
      <c r="AB323">
        <f>Hydropower!AG416</f>
        <v>60.397400714845787</v>
      </c>
      <c r="AC323">
        <f>Hydropower!AH416</f>
        <v>60.397400714845787</v>
      </c>
      <c r="AD323">
        <f>Hydropower!AI416</f>
        <v>60.397400714845787</v>
      </c>
      <c r="AE323">
        <f>Hydropower!AJ416</f>
        <v>60.397400714845787</v>
      </c>
      <c r="AF323">
        <f>Hydropower!AK416</f>
        <v>60.397400714845787</v>
      </c>
      <c r="AG323">
        <f>Hydropower!AL416</f>
        <v>60.397400714845787</v>
      </c>
      <c r="AH323">
        <f>Hydropower!AM416</f>
        <v>60.397400714845787</v>
      </c>
      <c r="AI323">
        <f>Hydropower!AN416</f>
        <v>60.397400714845787</v>
      </c>
      <c r="AJ323">
        <f>Hydropower!AO416</f>
        <v>60.397400714845787</v>
      </c>
    </row>
    <row r="324" spans="1:36">
      <c r="A324" t="str">
        <f t="shared" si="4"/>
        <v>RM1HyerNPD22</v>
      </c>
      <c r="B324" s="386" t="str">
        <f>'Financial and CRP Inputs'!$B$5</f>
        <v>R&amp;D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9.174524034981488</v>
      </c>
      <c r="I324">
        <f>Hydropower!N417</f>
        <v>99.174524034981488</v>
      </c>
      <c r="J324">
        <f>Hydropower!O417</f>
        <v>99.174524034981488</v>
      </c>
      <c r="K324">
        <f>Hydropower!P417</f>
        <v>99.174524034981488</v>
      </c>
      <c r="L324">
        <f>Hydropower!Q417</f>
        <v>95.714179478887928</v>
      </c>
      <c r="M324">
        <f>Hydropower!R417</f>
        <v>92.253834922794368</v>
      </c>
      <c r="N324">
        <f>Hydropower!S417</f>
        <v>88.793490366700809</v>
      </c>
      <c r="O324">
        <f>Hydropower!T417</f>
        <v>85.333145810607249</v>
      </c>
      <c r="P324">
        <f>Hydropower!U417</f>
        <v>88.336443458817399</v>
      </c>
      <c r="Q324">
        <f>Hydropower!V417</f>
        <v>84.602913806190131</v>
      </c>
      <c r="R324">
        <f>Hydropower!W417</f>
        <v>80.882623620416183</v>
      </c>
      <c r="S324">
        <f>Hydropower!X417</f>
        <v>77.149093967788914</v>
      </c>
      <c r="T324">
        <f>Hydropower!Y417</f>
        <v>73.415564315161646</v>
      </c>
      <c r="U324">
        <f>Hydropower!Z417</f>
        <v>69.682034662534377</v>
      </c>
      <c r="V324">
        <f>Hydropower!AA417</f>
        <v>69.682034662534377</v>
      </c>
      <c r="W324">
        <f>Hydropower!AB417</f>
        <v>69.682034662534377</v>
      </c>
      <c r="X324">
        <f>Hydropower!AC417</f>
        <v>69.682034662534377</v>
      </c>
      <c r="Y324">
        <f>Hydropower!AD417</f>
        <v>69.682034662534377</v>
      </c>
      <c r="Z324">
        <f>Hydropower!AE417</f>
        <v>68.01386183902008</v>
      </c>
      <c r="AA324">
        <f>Hydropower!AF417</f>
        <v>67.112636172113085</v>
      </c>
      <c r="AB324">
        <f>Hydropower!AG417</f>
        <v>67.112636172113085</v>
      </c>
      <c r="AC324">
        <f>Hydropower!AH417</f>
        <v>67.112636172113085</v>
      </c>
      <c r="AD324">
        <f>Hydropower!AI417</f>
        <v>67.112636172113085</v>
      </c>
      <c r="AE324">
        <f>Hydropower!AJ417</f>
        <v>67.112636172113085</v>
      </c>
      <c r="AF324">
        <f>Hydropower!AK417</f>
        <v>67.112636172113085</v>
      </c>
      <c r="AG324">
        <f>Hydropower!AL417</f>
        <v>67.112636172113085</v>
      </c>
      <c r="AH324">
        <f>Hydropower!AM417</f>
        <v>67.112636172113085</v>
      </c>
      <c r="AI324">
        <f>Hydropower!AN417</f>
        <v>67.112636172113085</v>
      </c>
      <c r="AJ324">
        <f>Hydropower!AO417</f>
        <v>67.112636172113085</v>
      </c>
    </row>
    <row r="325" spans="1:36">
      <c r="A325" t="str">
        <f t="shared" si="4"/>
        <v>RC1HyerNPD22</v>
      </c>
      <c r="B325" s="386" t="str">
        <f>'Financial and CRP Inputs'!$B$5</f>
        <v>R&amp;D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9.174524034981488</v>
      </c>
      <c r="I325">
        <f>Hydropower!N418</f>
        <v>99.174524034981488</v>
      </c>
      <c r="J325">
        <f>Hydropower!O418</f>
        <v>99.174524034981488</v>
      </c>
      <c r="K325">
        <f>Hydropower!P418</f>
        <v>99.174524034981488</v>
      </c>
      <c r="L325">
        <f>Hydropower!Q418</f>
        <v>99.174524034981488</v>
      </c>
      <c r="M325">
        <f>Hydropower!R418</f>
        <v>99.174524034981488</v>
      </c>
      <c r="N325">
        <f>Hydropower!S418</f>
        <v>99.174524034981488</v>
      </c>
      <c r="O325">
        <f>Hydropower!T418</f>
        <v>99.174524034981488</v>
      </c>
      <c r="P325">
        <f>Hydropower!U418</f>
        <v>99.174524034981488</v>
      </c>
      <c r="Q325">
        <f>Hydropower!V418</f>
        <v>99.174524034981488</v>
      </c>
      <c r="R325">
        <f>Hydropower!W418</f>
        <v>99.174524034981488</v>
      </c>
      <c r="S325">
        <f>Hydropower!X418</f>
        <v>99.174524034981488</v>
      </c>
      <c r="T325">
        <f>Hydropower!Y418</f>
        <v>99.174524034981488</v>
      </c>
      <c r="U325">
        <f>Hydropower!Z418</f>
        <v>99.174524034981488</v>
      </c>
      <c r="V325">
        <f>Hydropower!AA418</f>
        <v>99.174524034981488</v>
      </c>
      <c r="W325">
        <f>Hydropower!AB418</f>
        <v>99.174524034981488</v>
      </c>
      <c r="X325">
        <f>Hydropower!AC418</f>
        <v>99.174524034981488</v>
      </c>
      <c r="Y325">
        <f>Hydropower!AD418</f>
        <v>99.174524034981488</v>
      </c>
      <c r="Z325">
        <f>Hydropower!AE418</f>
        <v>99.174524034981488</v>
      </c>
      <c r="AA325">
        <f>Hydropower!AF418</f>
        <v>99.174524034981488</v>
      </c>
      <c r="AB325">
        <f>Hydropower!AG418</f>
        <v>99.174524034981488</v>
      </c>
      <c r="AC325">
        <f>Hydropower!AH418</f>
        <v>99.174524034981488</v>
      </c>
      <c r="AD325">
        <f>Hydropower!AI418</f>
        <v>99.174524034981488</v>
      </c>
      <c r="AE325">
        <f>Hydropower!AJ418</f>
        <v>99.174524034981488</v>
      </c>
      <c r="AF325">
        <f>Hydropower!AK418</f>
        <v>99.174524034981488</v>
      </c>
      <c r="AG325">
        <f>Hydropower!AL418</f>
        <v>99.174524034981488</v>
      </c>
      <c r="AH325">
        <f>Hydropower!AM418</f>
        <v>99.174524034981488</v>
      </c>
      <c r="AI325">
        <f>Hydropower!AN418</f>
        <v>99.174524034981488</v>
      </c>
      <c r="AJ325">
        <f>Hydropower!AO418</f>
        <v>99.174524034981488</v>
      </c>
    </row>
    <row r="326" spans="1:36">
      <c r="A326" t="str">
        <f t="shared" si="4"/>
        <v>RA1HyerNPD33</v>
      </c>
      <c r="B326" s="386" t="str">
        <f>'Financial and CRP Inputs'!$B$5</f>
        <v>R&amp;D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32.01052290271562</v>
      </c>
      <c r="I326">
        <f>Hydropower!N419</f>
        <v>132.01052290271562</v>
      </c>
      <c r="J326">
        <f>Hydropower!O419</f>
        <v>132.01052290271562</v>
      </c>
      <c r="K326">
        <f>Hydropower!P419</f>
        <v>132.01052290271562</v>
      </c>
      <c r="L326">
        <f>Hydropower!Q419</f>
        <v>123.48831820885054</v>
      </c>
      <c r="M326">
        <f>Hydropower!R419</f>
        <v>114.98135896166502</v>
      </c>
      <c r="N326">
        <f>Hydropower!S419</f>
        <v>106.45915426779995</v>
      </c>
      <c r="O326">
        <f>Hydropower!T419</f>
        <v>97.936949573934882</v>
      </c>
      <c r="P326">
        <f>Hydropower!U419</f>
        <v>92.224677524460276</v>
      </c>
      <c r="Q326">
        <f>Hydropower!V419</f>
        <v>89.612610558907775</v>
      </c>
      <c r="R326">
        <f>Hydropower!W419</f>
        <v>89.140954552259402</v>
      </c>
      <c r="S326">
        <f>Hydropower!X419</f>
        <v>88.669298545610999</v>
      </c>
      <c r="T326">
        <f>Hydropower!Y419</f>
        <v>88.197642538962612</v>
      </c>
      <c r="U326">
        <f>Hydropower!Z419</f>
        <v>87.725986532314209</v>
      </c>
      <c r="V326">
        <f>Hydropower!AA419</f>
        <v>87.254330525665821</v>
      </c>
      <c r="W326">
        <f>Hydropower!AB419</f>
        <v>86.782674519017434</v>
      </c>
      <c r="X326">
        <f>Hydropower!AC419</f>
        <v>86.311018512369031</v>
      </c>
      <c r="Y326">
        <f>Hydropower!AD419</f>
        <v>85.855084372608928</v>
      </c>
      <c r="Z326">
        <f>Hydropower!AE419</f>
        <v>85.36770649907227</v>
      </c>
      <c r="AA326">
        <f>Hydropower!AF419</f>
        <v>81.800354900898753</v>
      </c>
      <c r="AB326">
        <f>Hydropower!AG419</f>
        <v>81.800354900898753</v>
      </c>
      <c r="AC326">
        <f>Hydropower!AH419</f>
        <v>81.800354900898753</v>
      </c>
      <c r="AD326">
        <f>Hydropower!AI419</f>
        <v>81.800354900898753</v>
      </c>
      <c r="AE326">
        <f>Hydropower!AJ419</f>
        <v>81.800354900898753</v>
      </c>
      <c r="AF326">
        <f>Hydropower!AK419</f>
        <v>81.800354900898753</v>
      </c>
      <c r="AG326">
        <f>Hydropower!AL419</f>
        <v>81.800354900898753</v>
      </c>
      <c r="AH326">
        <f>Hydropower!AM419</f>
        <v>81.800354900898753</v>
      </c>
      <c r="AI326">
        <f>Hydropower!AN419</f>
        <v>81.800354900898753</v>
      </c>
      <c r="AJ326">
        <f>Hydropower!AO419</f>
        <v>81.800354900898753</v>
      </c>
    </row>
    <row r="327" spans="1:36">
      <c r="A327" t="str">
        <f t="shared" ref="A327:A385" si="8">_xlfn.CONCAT(LEFT(B327,1), LEFT(C327,1), LEFT(D327,1),LEFT(E327,2),RIGHT(E327,2),LEFT(F327,5),RIGHT(F327,1))</f>
        <v>RM1HyerNPD33</v>
      </c>
      <c r="B327" s="386" t="str">
        <f>'Financial and CRP Inputs'!$B$5</f>
        <v>R&amp;D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32.01052290271562</v>
      </c>
      <c r="I327">
        <f>Hydropower!N420</f>
        <v>132.01052290271562</v>
      </c>
      <c r="J327">
        <f>Hydropower!O420</f>
        <v>132.01052290271562</v>
      </c>
      <c r="K327">
        <f>Hydropower!P420</f>
        <v>132.01052290271562</v>
      </c>
      <c r="L327">
        <f>Hydropower!Q420</f>
        <v>128.0162158726751</v>
      </c>
      <c r="M327">
        <f>Hydropower!R420</f>
        <v>124.02190884263459</v>
      </c>
      <c r="N327">
        <f>Hydropower!S420</f>
        <v>120.02760181259409</v>
      </c>
      <c r="O327">
        <f>Hydropower!T420</f>
        <v>116.03329478255355</v>
      </c>
      <c r="P327">
        <f>Hydropower!U420</f>
        <v>115.54020611977907</v>
      </c>
      <c r="Q327">
        <f>Hydropower!V420</f>
        <v>111.42107699504979</v>
      </c>
      <c r="R327">
        <f>Hydropower!W420</f>
        <v>107.30194787032052</v>
      </c>
      <c r="S327">
        <f>Hydropower!X420</f>
        <v>103.18281874559125</v>
      </c>
      <c r="T327">
        <f>Hydropower!Y420</f>
        <v>99.06368962086195</v>
      </c>
      <c r="U327">
        <f>Hydropower!Z420</f>
        <v>94.944560496132667</v>
      </c>
      <c r="V327">
        <f>Hydropower!AA420</f>
        <v>94.944560496132667</v>
      </c>
      <c r="W327">
        <f>Hydropower!AB420</f>
        <v>94.944560496132667</v>
      </c>
      <c r="X327">
        <f>Hydropower!AC420</f>
        <v>94.944560496132667</v>
      </c>
      <c r="Y327">
        <f>Hydropower!AD420</f>
        <v>94.944560496132667</v>
      </c>
      <c r="Z327">
        <f>Hydropower!AE420</f>
        <v>92.759220998661803</v>
      </c>
      <c r="AA327">
        <f>Hydropower!AF420</f>
        <v>90.975545199575038</v>
      </c>
      <c r="AB327">
        <f>Hydropower!AG420</f>
        <v>90.975545199575038</v>
      </c>
      <c r="AC327">
        <f>Hydropower!AH420</f>
        <v>90.975545199575038</v>
      </c>
      <c r="AD327">
        <f>Hydropower!AI420</f>
        <v>90.975545199575038</v>
      </c>
      <c r="AE327">
        <f>Hydropower!AJ420</f>
        <v>90.975545199575038</v>
      </c>
      <c r="AF327">
        <f>Hydropower!AK420</f>
        <v>90.975545199575038</v>
      </c>
      <c r="AG327">
        <f>Hydropower!AL420</f>
        <v>90.975545199575038</v>
      </c>
      <c r="AH327">
        <f>Hydropower!AM420</f>
        <v>90.975545199575038</v>
      </c>
      <c r="AI327">
        <f>Hydropower!AN420</f>
        <v>90.975545199575038</v>
      </c>
      <c r="AJ327">
        <f>Hydropower!AO420</f>
        <v>90.975545199575038</v>
      </c>
    </row>
    <row r="328" spans="1:36">
      <c r="A328" t="str">
        <f t="shared" si="8"/>
        <v>RC1HyerNPD33</v>
      </c>
      <c r="B328" s="386" t="str">
        <f>'Financial and CRP Inputs'!$B$5</f>
        <v>R&amp;D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32.01052290271562</v>
      </c>
      <c r="I328">
        <f>Hydropower!N421</f>
        <v>132.01052290271562</v>
      </c>
      <c r="J328">
        <f>Hydropower!O421</f>
        <v>132.01052290271562</v>
      </c>
      <c r="K328">
        <f>Hydropower!P421</f>
        <v>132.01052290271562</v>
      </c>
      <c r="L328">
        <f>Hydropower!Q421</f>
        <v>132.01052290271562</v>
      </c>
      <c r="M328">
        <f>Hydropower!R421</f>
        <v>132.01052290271562</v>
      </c>
      <c r="N328">
        <f>Hydropower!S421</f>
        <v>132.01052290271562</v>
      </c>
      <c r="O328">
        <f>Hydropower!T421</f>
        <v>132.01052290271562</v>
      </c>
      <c r="P328">
        <f>Hydropower!U421</f>
        <v>132.01052290271562</v>
      </c>
      <c r="Q328">
        <f>Hydropower!V421</f>
        <v>132.01052290271562</v>
      </c>
      <c r="R328">
        <f>Hydropower!W421</f>
        <v>132.01052290271562</v>
      </c>
      <c r="S328">
        <f>Hydropower!X421</f>
        <v>132.01052290271562</v>
      </c>
      <c r="T328">
        <f>Hydropower!Y421</f>
        <v>132.01052290271562</v>
      </c>
      <c r="U328">
        <f>Hydropower!Z421</f>
        <v>132.01052290271562</v>
      </c>
      <c r="V328">
        <f>Hydropower!AA421</f>
        <v>132.01052290271562</v>
      </c>
      <c r="W328">
        <f>Hydropower!AB421</f>
        <v>132.01052290271562</v>
      </c>
      <c r="X328">
        <f>Hydropower!AC421</f>
        <v>132.01052290271562</v>
      </c>
      <c r="Y328">
        <f>Hydropower!AD421</f>
        <v>132.01052290271562</v>
      </c>
      <c r="Z328">
        <f>Hydropower!AE421</f>
        <v>132.01052290271562</v>
      </c>
      <c r="AA328">
        <f>Hydropower!AF421</f>
        <v>132.01052290271562</v>
      </c>
      <c r="AB328">
        <f>Hydropower!AG421</f>
        <v>132.01052290271562</v>
      </c>
      <c r="AC328">
        <f>Hydropower!AH421</f>
        <v>132.01052290271562</v>
      </c>
      <c r="AD328">
        <f>Hydropower!AI421</f>
        <v>132.01052290271562</v>
      </c>
      <c r="AE328">
        <f>Hydropower!AJ421</f>
        <v>132.01052290271562</v>
      </c>
      <c r="AF328">
        <f>Hydropower!AK421</f>
        <v>132.01052290271562</v>
      </c>
      <c r="AG328">
        <f>Hydropower!AL421</f>
        <v>132.01052290271562</v>
      </c>
      <c r="AH328">
        <f>Hydropower!AM421</f>
        <v>132.01052290271562</v>
      </c>
      <c r="AI328">
        <f>Hydropower!AN421</f>
        <v>132.01052290271562</v>
      </c>
      <c r="AJ328">
        <f>Hydropower!AO421</f>
        <v>132.01052290271562</v>
      </c>
    </row>
    <row r="329" spans="1:36">
      <c r="A329" t="str">
        <f t="shared" si="8"/>
        <v>RA1HyerNPD44</v>
      </c>
      <c r="B329" s="386" t="str">
        <f>'Financial and CRP Inputs'!$B$5</f>
        <v>R&amp;D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33.58115655594074</v>
      </c>
      <c r="I329">
        <f>Hydropower!N422</f>
        <v>233.58115655594074</v>
      </c>
      <c r="J329">
        <f>Hydropower!O422</f>
        <v>233.58115655594074</v>
      </c>
      <c r="K329">
        <f>Hydropower!P422</f>
        <v>233.58115655594074</v>
      </c>
      <c r="L329">
        <f>Hydropower!Q422</f>
        <v>219.20309555326972</v>
      </c>
      <c r="M329">
        <f>Hydropower!R422</f>
        <v>204.82503455059882</v>
      </c>
      <c r="N329">
        <f>Hydropower!S422</f>
        <v>190.44697354792788</v>
      </c>
      <c r="O329">
        <f>Hydropower!T422</f>
        <v>176.06891254525689</v>
      </c>
      <c r="P329">
        <f>Hydropower!U422</f>
        <v>161.6776120757327</v>
      </c>
      <c r="Q329">
        <f>Hydropower!V422</f>
        <v>158.02069346157495</v>
      </c>
      <c r="R329">
        <f>Hydropower!W422</f>
        <v>157.0806913149915</v>
      </c>
      <c r="S329">
        <f>Hydropower!X422</f>
        <v>156.12744970155475</v>
      </c>
      <c r="T329">
        <f>Hydropower!Y422</f>
        <v>155.17420808811801</v>
      </c>
      <c r="U329">
        <f>Hydropower!Z422</f>
        <v>154.22096647468123</v>
      </c>
      <c r="V329">
        <f>Hydropower!AA422</f>
        <v>153.26772486124449</v>
      </c>
      <c r="W329">
        <f>Hydropower!AB422</f>
        <v>152.31448324780777</v>
      </c>
      <c r="X329">
        <f>Hydropower!AC422</f>
        <v>151.361241634371</v>
      </c>
      <c r="Y329">
        <f>Hydropower!AD422</f>
        <v>150.40800002093425</v>
      </c>
      <c r="Z329">
        <f>Hydropower!AE422</f>
        <v>149.45475840749751</v>
      </c>
      <c r="AA329">
        <f>Hydropower!AF422</f>
        <v>144.64822151732687</v>
      </c>
      <c r="AB329">
        <f>Hydropower!AG422</f>
        <v>144.64822151732687</v>
      </c>
      <c r="AC329">
        <f>Hydropower!AH422</f>
        <v>144.64822151732687</v>
      </c>
      <c r="AD329">
        <f>Hydropower!AI422</f>
        <v>144.64822151732687</v>
      </c>
      <c r="AE329">
        <f>Hydropower!AJ422</f>
        <v>144.64822151732687</v>
      </c>
      <c r="AF329">
        <f>Hydropower!AK422</f>
        <v>144.64822151732687</v>
      </c>
      <c r="AG329">
        <f>Hydropower!AL422</f>
        <v>144.64822151732687</v>
      </c>
      <c r="AH329">
        <f>Hydropower!AM422</f>
        <v>144.64822151732687</v>
      </c>
      <c r="AI329">
        <f>Hydropower!AN422</f>
        <v>144.64822151732687</v>
      </c>
      <c r="AJ329">
        <f>Hydropower!AO422</f>
        <v>144.64822151732687</v>
      </c>
    </row>
    <row r="330" spans="1:36">
      <c r="A330" t="str">
        <f t="shared" si="8"/>
        <v>RM1HyerNPD44</v>
      </c>
      <c r="B330" s="386" t="str">
        <f>'Financial and CRP Inputs'!$B$5</f>
        <v>R&amp;D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33.58115655594074</v>
      </c>
      <c r="I330">
        <f>Hydropower!N423</f>
        <v>233.58115655594074</v>
      </c>
      <c r="J330">
        <f>Hydropower!O423</f>
        <v>233.58115655594074</v>
      </c>
      <c r="K330">
        <f>Hydropower!P423</f>
        <v>233.58115655594074</v>
      </c>
      <c r="L330">
        <f>Hydropower!Q423</f>
        <v>226.93494419559005</v>
      </c>
      <c r="M330">
        <f>Hydropower!R423</f>
        <v>220.30197130209265</v>
      </c>
      <c r="N330">
        <f>Hydropower!S423</f>
        <v>213.66899840859531</v>
      </c>
      <c r="O330">
        <f>Hydropower!T423</f>
        <v>207.03602551509795</v>
      </c>
      <c r="P330">
        <f>Hydropower!U423</f>
        <v>200.40305262160058</v>
      </c>
      <c r="Q330">
        <f>Hydropower!V423</f>
        <v>193.77007972810318</v>
      </c>
      <c r="R330">
        <f>Hydropower!W423</f>
        <v>187.13710683460582</v>
      </c>
      <c r="S330">
        <f>Hydropower!X423</f>
        <v>180.49089447425519</v>
      </c>
      <c r="T330">
        <f>Hydropower!Y423</f>
        <v>173.85792158075779</v>
      </c>
      <c r="U330">
        <f>Hydropower!Z423</f>
        <v>167.22494868726042</v>
      </c>
      <c r="V330">
        <f>Hydropower!AA423</f>
        <v>167.22494868726042</v>
      </c>
      <c r="W330">
        <f>Hydropower!AB423</f>
        <v>167.22494868726042</v>
      </c>
      <c r="X330">
        <f>Hydropower!AC423</f>
        <v>167.22494868726042</v>
      </c>
      <c r="Y330">
        <f>Hydropower!AD423</f>
        <v>167.22494868726042</v>
      </c>
      <c r="Z330">
        <f>Hydropower!AE423</f>
        <v>162.80296675826216</v>
      </c>
      <c r="AA330">
        <f>Hydropower!AF423</f>
        <v>160.70010686881253</v>
      </c>
      <c r="AB330">
        <f>Hydropower!AG423</f>
        <v>160.70010686881253</v>
      </c>
      <c r="AC330">
        <f>Hydropower!AH423</f>
        <v>160.70010686881253</v>
      </c>
      <c r="AD330">
        <f>Hydropower!AI423</f>
        <v>160.70010686881253</v>
      </c>
      <c r="AE330">
        <f>Hydropower!AJ423</f>
        <v>160.70010686881253</v>
      </c>
      <c r="AF330">
        <f>Hydropower!AK423</f>
        <v>160.70010686881253</v>
      </c>
      <c r="AG330">
        <f>Hydropower!AL423</f>
        <v>160.70010686881253</v>
      </c>
      <c r="AH330">
        <f>Hydropower!AM423</f>
        <v>160.70010686881253</v>
      </c>
      <c r="AI330">
        <f>Hydropower!AN423</f>
        <v>160.70010686881253</v>
      </c>
      <c r="AJ330">
        <f>Hydropower!AO423</f>
        <v>160.70010686881253</v>
      </c>
    </row>
    <row r="331" spans="1:36">
      <c r="A331" t="str">
        <f t="shared" si="8"/>
        <v>RC1HyerNPD44</v>
      </c>
      <c r="B331" s="386" t="str">
        <f>'Financial and CRP Inputs'!$B$5</f>
        <v>R&amp;D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33.58115655594074</v>
      </c>
      <c r="I331">
        <f>Hydropower!N424</f>
        <v>233.58115655594074</v>
      </c>
      <c r="J331">
        <f>Hydropower!O424</f>
        <v>233.58115655594074</v>
      </c>
      <c r="K331">
        <f>Hydropower!P424</f>
        <v>233.58115655594074</v>
      </c>
      <c r="L331">
        <f>Hydropower!Q424</f>
        <v>233.58115655594074</v>
      </c>
      <c r="M331">
        <f>Hydropower!R424</f>
        <v>233.58115655594074</v>
      </c>
      <c r="N331">
        <f>Hydropower!S424</f>
        <v>233.58115655594074</v>
      </c>
      <c r="O331">
        <f>Hydropower!T424</f>
        <v>233.58115655594074</v>
      </c>
      <c r="P331">
        <f>Hydropower!U424</f>
        <v>233.58115655594074</v>
      </c>
      <c r="Q331">
        <f>Hydropower!V424</f>
        <v>233.58115655594074</v>
      </c>
      <c r="R331">
        <f>Hydropower!W424</f>
        <v>233.58115655594074</v>
      </c>
      <c r="S331">
        <f>Hydropower!X424</f>
        <v>233.58115655594074</v>
      </c>
      <c r="T331">
        <f>Hydropower!Y424</f>
        <v>233.58115655594074</v>
      </c>
      <c r="U331">
        <f>Hydropower!Z424</f>
        <v>233.58115655594074</v>
      </c>
      <c r="V331">
        <f>Hydropower!AA424</f>
        <v>233.58115655594074</v>
      </c>
      <c r="W331">
        <f>Hydropower!AB424</f>
        <v>233.58115655594074</v>
      </c>
      <c r="X331">
        <f>Hydropower!AC424</f>
        <v>233.58115655594074</v>
      </c>
      <c r="Y331">
        <f>Hydropower!AD424</f>
        <v>233.58115655594074</v>
      </c>
      <c r="Z331">
        <f>Hydropower!AE424</f>
        <v>233.58115655594074</v>
      </c>
      <c r="AA331">
        <f>Hydropower!AF424</f>
        <v>233.58115655594074</v>
      </c>
      <c r="AB331">
        <f>Hydropower!AG424</f>
        <v>233.58115655594074</v>
      </c>
      <c r="AC331">
        <f>Hydropower!AH424</f>
        <v>233.58115655594074</v>
      </c>
      <c r="AD331">
        <f>Hydropower!AI424</f>
        <v>233.58115655594074</v>
      </c>
      <c r="AE331">
        <f>Hydropower!AJ424</f>
        <v>233.58115655594074</v>
      </c>
      <c r="AF331">
        <f>Hydropower!AK424</f>
        <v>233.58115655594074</v>
      </c>
      <c r="AG331">
        <f>Hydropower!AL424</f>
        <v>233.58115655594074</v>
      </c>
      <c r="AH331">
        <f>Hydropower!AM424</f>
        <v>233.58115655594074</v>
      </c>
      <c r="AI331">
        <f>Hydropower!AN424</f>
        <v>233.58115655594074</v>
      </c>
      <c r="AJ331">
        <f>Hydropower!AO424</f>
        <v>233.58115655594074</v>
      </c>
    </row>
    <row r="332" spans="1:36">
      <c r="A332" t="str">
        <f t="shared" si="8"/>
        <v>RA1HyerNPD55</v>
      </c>
      <c r="B332" s="386" t="str">
        <f>'Financial and CRP Inputs'!$B$5</f>
        <v>R&amp;D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7.984023355362737</v>
      </c>
      <c r="I332">
        <f>Hydropower!N425</f>
        <v>67.984023355362737</v>
      </c>
      <c r="J332">
        <f>Hydropower!O425</f>
        <v>67.984023355362737</v>
      </c>
      <c r="K332">
        <f>Hydropower!P425</f>
        <v>67.984023355362737</v>
      </c>
      <c r="L332">
        <f>Hydropower!Q425</f>
        <v>69.002201401460852</v>
      </c>
      <c r="M332">
        <f>Hydropower!R425</f>
        <v>70.008400882310752</v>
      </c>
      <c r="N332">
        <f>Hydropower!S425</f>
        <v>71.026578928408867</v>
      </c>
      <c r="O332">
        <f>Hydropower!T425</f>
        <v>72.044756974506981</v>
      </c>
      <c r="P332">
        <f>Hydropower!U425</f>
        <v>54.788217341517651</v>
      </c>
      <c r="Q332">
        <f>Hydropower!V425</f>
        <v>54.153140329829206</v>
      </c>
      <c r="R332">
        <f>Hydropower!W425</f>
        <v>53.72191198089353</v>
      </c>
      <c r="S332">
        <f>Hydropower!X425</f>
        <v>53.281699708021705</v>
      </c>
      <c r="T332">
        <f>Hydropower!Y425</f>
        <v>52.850471359086036</v>
      </c>
      <c r="U332">
        <f>Hydropower!Z425</f>
        <v>52.419243010150353</v>
      </c>
      <c r="V332">
        <f>Hydropower!AA425</f>
        <v>51.988014661214685</v>
      </c>
      <c r="W332">
        <f>Hydropower!AB425</f>
        <v>51.547802388342859</v>
      </c>
      <c r="X332">
        <f>Hydropower!AC425</f>
        <v>51.11657403940719</v>
      </c>
      <c r="Y332">
        <f>Hydropower!AD425</f>
        <v>50.685345690471515</v>
      </c>
      <c r="Z332">
        <f>Hydropower!AE425</f>
        <v>50.254117341535846</v>
      </c>
      <c r="AA332">
        <f>Hydropower!AF425</f>
        <v>49.642571353277532</v>
      </c>
      <c r="AB332">
        <f>Hydropower!AG425</f>
        <v>49.642571353277532</v>
      </c>
      <c r="AC332">
        <f>Hydropower!AH425</f>
        <v>49.642571353277532</v>
      </c>
      <c r="AD332">
        <f>Hydropower!AI425</f>
        <v>49.642571353277532</v>
      </c>
      <c r="AE332">
        <f>Hydropower!AJ425</f>
        <v>49.642571353277532</v>
      </c>
      <c r="AF332">
        <f>Hydropower!AK425</f>
        <v>49.642571353277532</v>
      </c>
      <c r="AG332">
        <f>Hydropower!AL425</f>
        <v>49.642571353277532</v>
      </c>
      <c r="AH332">
        <f>Hydropower!AM425</f>
        <v>49.642571353277532</v>
      </c>
      <c r="AI332">
        <f>Hydropower!AN425</f>
        <v>49.642571353277532</v>
      </c>
      <c r="AJ332">
        <f>Hydropower!AO425</f>
        <v>49.642571353277532</v>
      </c>
    </row>
    <row r="333" spans="1:36">
      <c r="A333" t="str">
        <f t="shared" si="8"/>
        <v>RM1HyerNPD55</v>
      </c>
      <c r="B333" s="386" t="str">
        <f>'Financial and CRP Inputs'!$B$5</f>
        <v>R&amp;D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7.984023355362737</v>
      </c>
      <c r="I333">
        <f>Hydropower!N426</f>
        <v>67.984023355362737</v>
      </c>
      <c r="J333">
        <f>Hydropower!O426</f>
        <v>67.984023355362737</v>
      </c>
      <c r="K333">
        <f>Hydropower!P426</f>
        <v>67.984023355362737</v>
      </c>
      <c r="L333">
        <f>Hydropower!Q426</f>
        <v>68.822522922737647</v>
      </c>
      <c r="M333">
        <f>Hydropower!R426</f>
        <v>69.673001055360785</v>
      </c>
      <c r="N333">
        <f>Hydropower!S426</f>
        <v>70.511500622735696</v>
      </c>
      <c r="O333">
        <f>Hydropower!T426</f>
        <v>71.35000019011062</v>
      </c>
      <c r="P333">
        <f>Hydropower!U426</f>
        <v>54.150358742050301</v>
      </c>
      <c r="Q333">
        <f>Hydropower!V426</f>
        <v>54.779233417581487</v>
      </c>
      <c r="R333">
        <f>Hydropower!W426</f>
        <v>55.417092017048837</v>
      </c>
      <c r="S333">
        <f>Hydropower!X426</f>
        <v>56.045966692580024</v>
      </c>
      <c r="T333">
        <f>Hydropower!Y426</f>
        <v>56.674841368111217</v>
      </c>
      <c r="U333">
        <f>Hydropower!Z426</f>
        <v>57.31269996757856</v>
      </c>
      <c r="V333">
        <f>Hydropower!AA426</f>
        <v>57.31269996757856</v>
      </c>
      <c r="W333">
        <f>Hydropower!AB426</f>
        <v>57.31269996757856</v>
      </c>
      <c r="X333">
        <f>Hydropower!AC426</f>
        <v>57.31269996757856</v>
      </c>
      <c r="Y333">
        <f>Hydropower!AD426</f>
        <v>57.31269996757856</v>
      </c>
      <c r="Z333">
        <f>Hydropower!AE426</f>
        <v>55.291317081942609</v>
      </c>
      <c r="AA333">
        <f>Hydropower!AF426</f>
        <v>55.087468419189833</v>
      </c>
      <c r="AB333">
        <f>Hydropower!AG426</f>
        <v>55.087468419189833</v>
      </c>
      <c r="AC333">
        <f>Hydropower!AH426</f>
        <v>55.087468419189833</v>
      </c>
      <c r="AD333">
        <f>Hydropower!AI426</f>
        <v>55.087468419189833</v>
      </c>
      <c r="AE333">
        <f>Hydropower!AJ426</f>
        <v>55.087468419189833</v>
      </c>
      <c r="AF333">
        <f>Hydropower!AK426</f>
        <v>55.087468419189833</v>
      </c>
      <c r="AG333">
        <f>Hydropower!AL426</f>
        <v>55.087468419189833</v>
      </c>
      <c r="AH333">
        <f>Hydropower!AM426</f>
        <v>55.087468419189833</v>
      </c>
      <c r="AI333">
        <f>Hydropower!AN426</f>
        <v>55.087468419189833</v>
      </c>
      <c r="AJ333">
        <f>Hydropower!AO426</f>
        <v>55.087468419189833</v>
      </c>
    </row>
    <row r="334" spans="1:36">
      <c r="A334" t="str">
        <f t="shared" si="8"/>
        <v>RC1HyerNPD55</v>
      </c>
      <c r="B334" s="386" t="str">
        <f>'Financial and CRP Inputs'!$B$5</f>
        <v>R&amp;D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7.984023355362737</v>
      </c>
      <c r="I334">
        <f>Hydropower!N427</f>
        <v>67.984023355362737</v>
      </c>
      <c r="J334">
        <f>Hydropower!O427</f>
        <v>67.984023355362737</v>
      </c>
      <c r="K334">
        <f>Hydropower!P427</f>
        <v>67.984023355362737</v>
      </c>
      <c r="L334">
        <f>Hydropower!Q427</f>
        <v>67.984023355362737</v>
      </c>
      <c r="M334">
        <f>Hydropower!R427</f>
        <v>67.984023355362737</v>
      </c>
      <c r="N334">
        <f>Hydropower!S427</f>
        <v>67.984023355362737</v>
      </c>
      <c r="O334">
        <f>Hydropower!T427</f>
        <v>67.984023355362737</v>
      </c>
      <c r="P334">
        <f>Hydropower!U427</f>
        <v>67.984023355362737</v>
      </c>
      <c r="Q334">
        <f>Hydropower!V427</f>
        <v>67.984023355362737</v>
      </c>
      <c r="R334">
        <f>Hydropower!W427</f>
        <v>67.984023355362737</v>
      </c>
      <c r="S334">
        <f>Hydropower!X427</f>
        <v>67.984023355362737</v>
      </c>
      <c r="T334">
        <f>Hydropower!Y427</f>
        <v>67.984023355362737</v>
      </c>
      <c r="U334">
        <f>Hydropower!Z427</f>
        <v>67.984023355362737</v>
      </c>
      <c r="V334">
        <f>Hydropower!AA427</f>
        <v>67.984023355362737</v>
      </c>
      <c r="W334">
        <f>Hydropower!AB427</f>
        <v>67.984023355362737</v>
      </c>
      <c r="X334">
        <f>Hydropower!AC427</f>
        <v>67.984023355362737</v>
      </c>
      <c r="Y334">
        <f>Hydropower!AD427</f>
        <v>67.984023355362737</v>
      </c>
      <c r="Z334">
        <f>Hydropower!AE427</f>
        <v>67.984023355362737</v>
      </c>
      <c r="AA334">
        <f>Hydropower!AF427</f>
        <v>67.984023355362737</v>
      </c>
      <c r="AB334">
        <f>Hydropower!AG427</f>
        <v>67.984023355362737</v>
      </c>
      <c r="AC334">
        <f>Hydropower!AH427</f>
        <v>67.984023355362737</v>
      </c>
      <c r="AD334">
        <f>Hydropower!AI427</f>
        <v>67.984023355362737</v>
      </c>
      <c r="AE334">
        <f>Hydropower!AJ427</f>
        <v>67.984023355362737</v>
      </c>
      <c r="AF334">
        <f>Hydropower!AK427</f>
        <v>67.984023355362737</v>
      </c>
      <c r="AG334">
        <f>Hydropower!AL427</f>
        <v>67.984023355362737</v>
      </c>
      <c r="AH334">
        <f>Hydropower!AM427</f>
        <v>67.984023355362737</v>
      </c>
      <c r="AI334">
        <f>Hydropower!AN427</f>
        <v>67.984023355362737</v>
      </c>
      <c r="AJ334">
        <f>Hydropower!AO427</f>
        <v>67.984023355362737</v>
      </c>
    </row>
    <row r="335" spans="1:36">
      <c r="A335" t="str">
        <f t="shared" si="8"/>
        <v>RA1HyerNPD66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94.536155977487795</v>
      </c>
      <c r="I335">
        <f>Hydropower!N428</f>
        <v>94.536155977487795</v>
      </c>
      <c r="J335">
        <f>Hydropower!O428</f>
        <v>94.536155977487795</v>
      </c>
      <c r="K335">
        <f>Hydropower!P428</f>
        <v>94.536155977487795</v>
      </c>
      <c r="L335">
        <f>Hydropower!Q428</f>
        <v>95.999718858723995</v>
      </c>
      <c r="M335">
        <f>Hydropower!R428</f>
        <v>97.451847654950569</v>
      </c>
      <c r="N335">
        <f>Hydropower!S428</f>
        <v>98.915410536186783</v>
      </c>
      <c r="O335">
        <f>Hydropower!T428</f>
        <v>100.36753933241336</v>
      </c>
      <c r="P335">
        <f>Hydropower!U428</f>
        <v>75.933311824748401</v>
      </c>
      <c r="Q335">
        <f>Hydropower!V428</f>
        <v>74.932392646122878</v>
      </c>
      <c r="R335">
        <f>Hydropower!W428</f>
        <v>74.30991330627505</v>
      </c>
      <c r="S335">
        <f>Hydropower!X428</f>
        <v>73.695961080671722</v>
      </c>
      <c r="T335">
        <f>Hydropower!Y428</f>
        <v>73.073481740823894</v>
      </c>
      <c r="U335">
        <f>Hydropower!Z428</f>
        <v>72.45100240097608</v>
      </c>
      <c r="V335">
        <f>Hydropower!AA428</f>
        <v>71.837050175372752</v>
      </c>
      <c r="W335">
        <f>Hydropower!AB428</f>
        <v>71.214570835524938</v>
      </c>
      <c r="X335">
        <f>Hydropower!AC428</f>
        <v>70.600618609921597</v>
      </c>
      <c r="Y335">
        <f>Hydropower!AD428</f>
        <v>69.978139270073783</v>
      </c>
      <c r="Z335">
        <f>Hydropower!AE428</f>
        <v>69.364187044470441</v>
      </c>
      <c r="AA335">
        <f>Hydropower!AF428</f>
        <v>68.590253138426021</v>
      </c>
      <c r="AB335">
        <f>Hydropower!AG428</f>
        <v>68.590253138426021</v>
      </c>
      <c r="AC335">
        <f>Hydropower!AH428</f>
        <v>68.590253138426021</v>
      </c>
      <c r="AD335">
        <f>Hydropower!AI428</f>
        <v>68.590253138426021</v>
      </c>
      <c r="AE335">
        <f>Hydropower!AJ428</f>
        <v>68.590253138426021</v>
      </c>
      <c r="AF335">
        <f>Hydropower!AK428</f>
        <v>68.590253138426021</v>
      </c>
      <c r="AG335">
        <f>Hydropower!AL428</f>
        <v>68.590253138426021</v>
      </c>
      <c r="AH335">
        <f>Hydropower!AM428</f>
        <v>68.590253138426021</v>
      </c>
      <c r="AI335">
        <f>Hydropower!AN428</f>
        <v>68.590253138426021</v>
      </c>
      <c r="AJ335">
        <f>Hydropower!AO428</f>
        <v>68.590253138426021</v>
      </c>
    </row>
    <row r="336" spans="1:36">
      <c r="A336" t="str">
        <f t="shared" si="8"/>
        <v>RM1HyerNPD66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94.536155977487795</v>
      </c>
      <c r="I336">
        <f>Hydropower!N429</f>
        <v>94.536155977487795</v>
      </c>
      <c r="J336">
        <f>Hydropower!O429</f>
        <v>94.536155977487795</v>
      </c>
      <c r="K336">
        <f>Hydropower!P429</f>
        <v>94.536155977487795</v>
      </c>
      <c r="L336">
        <f>Hydropower!Q429</f>
        <v>95.748168988511537</v>
      </c>
      <c r="M336">
        <f>Hydropower!R429</f>
        <v>96.96018199953528</v>
      </c>
      <c r="N336">
        <f>Hydropower!S429</f>
        <v>98.172195010559022</v>
      </c>
      <c r="O336">
        <f>Hydropower!T429</f>
        <v>99.384208021582765</v>
      </c>
      <c r="P336">
        <f>Hydropower!U429</f>
        <v>75.020910600587925</v>
      </c>
      <c r="Q336">
        <f>Hydropower!V429</f>
        <v>75.924784710503928</v>
      </c>
      <c r="R336">
        <f>Hydropower!W429</f>
        <v>76.828658820419946</v>
      </c>
      <c r="S336">
        <f>Hydropower!X429</f>
        <v>77.73253293033595</v>
      </c>
      <c r="T336">
        <f>Hydropower!Y429</f>
        <v>78.636407040251967</v>
      </c>
      <c r="U336">
        <f>Hydropower!Z429</f>
        <v>79.540281150167971</v>
      </c>
      <c r="V336">
        <f>Hydropower!AA429</f>
        <v>79.540281150167971</v>
      </c>
      <c r="W336">
        <f>Hydropower!AB429</f>
        <v>79.540281150167971</v>
      </c>
      <c r="X336">
        <f>Hydropower!AC429</f>
        <v>79.540281150167971</v>
      </c>
      <c r="Y336">
        <f>Hydropower!AD429</f>
        <v>79.540281150167971</v>
      </c>
      <c r="Z336">
        <f>Hydropower!AE429</f>
        <v>76.658116535530127</v>
      </c>
      <c r="AA336">
        <f>Hydropower!AF429</f>
        <v>76.271149582507917</v>
      </c>
      <c r="AB336">
        <f>Hydropower!AG429</f>
        <v>76.271149582507917</v>
      </c>
      <c r="AC336">
        <f>Hydropower!AH429</f>
        <v>76.271149582507917</v>
      </c>
      <c r="AD336">
        <f>Hydropower!AI429</f>
        <v>76.271149582507917</v>
      </c>
      <c r="AE336">
        <f>Hydropower!AJ429</f>
        <v>76.271149582507917</v>
      </c>
      <c r="AF336">
        <f>Hydropower!AK429</f>
        <v>76.271149582507917</v>
      </c>
      <c r="AG336">
        <f>Hydropower!AL429</f>
        <v>76.271149582507917</v>
      </c>
      <c r="AH336">
        <f>Hydropower!AM429</f>
        <v>76.271149582507917</v>
      </c>
      <c r="AI336">
        <f>Hydropower!AN429</f>
        <v>76.271149582507917</v>
      </c>
      <c r="AJ336">
        <f>Hydropower!AO429</f>
        <v>76.271149582507917</v>
      </c>
    </row>
    <row r="337" spans="1:36">
      <c r="A337" t="str">
        <f t="shared" si="8"/>
        <v>RC1HyerNPD66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94.536155977487795</v>
      </c>
      <c r="I337">
        <f>Hydropower!N430</f>
        <v>94.536155977487795</v>
      </c>
      <c r="J337">
        <f>Hydropower!O430</f>
        <v>94.536155977487795</v>
      </c>
      <c r="K337">
        <f>Hydropower!P430</f>
        <v>94.536155977487795</v>
      </c>
      <c r="L337">
        <f>Hydropower!Q430</f>
        <v>94.536155977487795</v>
      </c>
      <c r="M337">
        <f>Hydropower!R430</f>
        <v>94.536155977487795</v>
      </c>
      <c r="N337">
        <f>Hydropower!S430</f>
        <v>94.536155977487795</v>
      </c>
      <c r="O337">
        <f>Hydropower!T430</f>
        <v>94.536155977487795</v>
      </c>
      <c r="P337">
        <f>Hydropower!U430</f>
        <v>94.536155977487795</v>
      </c>
      <c r="Q337">
        <f>Hydropower!V430</f>
        <v>94.536155977487795</v>
      </c>
      <c r="R337">
        <f>Hydropower!W430</f>
        <v>94.536155977487795</v>
      </c>
      <c r="S337">
        <f>Hydropower!X430</f>
        <v>94.536155977487795</v>
      </c>
      <c r="T337">
        <f>Hydropower!Y430</f>
        <v>94.536155977487795</v>
      </c>
      <c r="U337">
        <f>Hydropower!Z430</f>
        <v>94.536155977487795</v>
      </c>
      <c r="V337">
        <f>Hydropower!AA430</f>
        <v>94.536155977487795</v>
      </c>
      <c r="W337">
        <f>Hydropower!AB430</f>
        <v>94.536155977487795</v>
      </c>
      <c r="X337">
        <f>Hydropower!AC430</f>
        <v>94.536155977487795</v>
      </c>
      <c r="Y337">
        <f>Hydropower!AD430</f>
        <v>94.536155977487795</v>
      </c>
      <c r="Z337">
        <f>Hydropower!AE430</f>
        <v>94.536155977487795</v>
      </c>
      <c r="AA337">
        <f>Hydropower!AF430</f>
        <v>94.536155977487795</v>
      </c>
      <c r="AB337">
        <f>Hydropower!AG430</f>
        <v>94.536155977487795</v>
      </c>
      <c r="AC337">
        <f>Hydropower!AH430</f>
        <v>94.536155977487795</v>
      </c>
      <c r="AD337">
        <f>Hydropower!AI430</f>
        <v>94.536155977487795</v>
      </c>
      <c r="AE337">
        <f>Hydropower!AJ430</f>
        <v>94.536155977487795</v>
      </c>
      <c r="AF337">
        <f>Hydropower!AK430</f>
        <v>94.536155977487795</v>
      </c>
      <c r="AG337">
        <f>Hydropower!AL430</f>
        <v>94.536155977487795</v>
      </c>
      <c r="AH337">
        <f>Hydropower!AM430</f>
        <v>94.536155977487795</v>
      </c>
      <c r="AI337">
        <f>Hydropower!AN430</f>
        <v>94.536155977487795</v>
      </c>
      <c r="AJ337">
        <f>Hydropower!AO430</f>
        <v>94.536155977487795</v>
      </c>
    </row>
    <row r="338" spans="1:36">
      <c r="A338" t="str">
        <f t="shared" si="8"/>
        <v>RA1HyerNPD77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32.7554892024946</v>
      </c>
      <c r="I338">
        <f>Hydropower!N431</f>
        <v>132.7554892024946</v>
      </c>
      <c r="J338">
        <f>Hydropower!O431</f>
        <v>132.7554892024946</v>
      </c>
      <c r="K338">
        <f>Hydropower!P431</f>
        <v>132.7554892024946</v>
      </c>
      <c r="L338">
        <f>Hydropower!Q431</f>
        <v>128.70634774326797</v>
      </c>
      <c r="M338">
        <f>Hydropower!R431</f>
        <v>124.66532079598369</v>
      </c>
      <c r="N338">
        <f>Hydropower!S431</f>
        <v>120.6161793367571</v>
      </c>
      <c r="O338">
        <f>Hydropower!T431</f>
        <v>116.56703787753047</v>
      </c>
      <c r="P338">
        <f>Hydropower!U431</f>
        <v>109.00171215523184</v>
      </c>
      <c r="Q338">
        <f>Hydropower!V431</f>
        <v>107.40781728985347</v>
      </c>
      <c r="R338">
        <f>Hydropower!W431</f>
        <v>106.52739274410982</v>
      </c>
      <c r="S338">
        <f>Hydropower!X431</f>
        <v>105.64696819836615</v>
      </c>
      <c r="T338">
        <f>Hydropower!Y431</f>
        <v>104.77440458606661</v>
      </c>
      <c r="U338">
        <f>Hydropower!Z431</f>
        <v>103.89398004032296</v>
      </c>
      <c r="V338">
        <f>Hydropower!AA431</f>
        <v>103.01355549457929</v>
      </c>
      <c r="W338">
        <f>Hydropower!AB431</f>
        <v>102.13313094883563</v>
      </c>
      <c r="X338">
        <f>Hydropower!AC431</f>
        <v>101.2605673365361</v>
      </c>
      <c r="Y338">
        <f>Hydropower!AD431</f>
        <v>100.38014279079243</v>
      </c>
      <c r="Z338">
        <f>Hydropower!AE431</f>
        <v>99.499718245048783</v>
      </c>
      <c r="AA338">
        <f>Hydropower!AF431</f>
        <v>98.607880345505407</v>
      </c>
      <c r="AB338">
        <f>Hydropower!AG431</f>
        <v>98.607880345505407</v>
      </c>
      <c r="AC338">
        <f>Hydropower!AH431</f>
        <v>98.607880345505407</v>
      </c>
      <c r="AD338">
        <f>Hydropower!AI431</f>
        <v>98.607880345505407</v>
      </c>
      <c r="AE338">
        <f>Hydropower!AJ431</f>
        <v>98.607880345505407</v>
      </c>
      <c r="AF338">
        <f>Hydropower!AK431</f>
        <v>98.607880345505407</v>
      </c>
      <c r="AG338">
        <f>Hydropower!AL431</f>
        <v>98.607880345505407</v>
      </c>
      <c r="AH338">
        <f>Hydropower!AM431</f>
        <v>98.607880345505407</v>
      </c>
      <c r="AI338">
        <f>Hydropower!AN431</f>
        <v>98.607880345505407</v>
      </c>
      <c r="AJ338">
        <f>Hydropower!AO431</f>
        <v>98.607880345505407</v>
      </c>
    </row>
    <row r="339" spans="1:36">
      <c r="A339" t="str">
        <f t="shared" si="8"/>
        <v>RM1HyerNPD77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32.7554892024946</v>
      </c>
      <c r="I339">
        <f>Hydropower!N432</f>
        <v>132.7554892024946</v>
      </c>
      <c r="J339">
        <f>Hydropower!O432</f>
        <v>132.7554892024946</v>
      </c>
      <c r="K339">
        <f>Hydropower!P432</f>
        <v>132.7554892024946</v>
      </c>
      <c r="L339">
        <f>Hydropower!Q432</f>
        <v>131.26241900510442</v>
      </c>
      <c r="M339">
        <f>Hydropower!R432</f>
        <v>129.76123429577189</v>
      </c>
      <c r="N339">
        <f>Hydropower!S432</f>
        <v>128.26816409838173</v>
      </c>
      <c r="O339">
        <f>Hydropower!T432</f>
        <v>126.76697938904921</v>
      </c>
      <c r="P339">
        <f>Hydropower!U432</f>
        <v>121.35909952941967</v>
      </c>
      <c r="Q339">
        <f>Hydropower!V432</f>
        <v>119.90482684225381</v>
      </c>
      <c r="R339">
        <f>Hydropower!W432</f>
        <v>118.45841508853206</v>
      </c>
      <c r="S339">
        <f>Hydropower!X432</f>
        <v>117.00414240136621</v>
      </c>
      <c r="T339">
        <f>Hydropower!Y432</f>
        <v>115.55773064764448</v>
      </c>
      <c r="U339">
        <f>Hydropower!Z432</f>
        <v>114.11131889392273</v>
      </c>
      <c r="V339">
        <f>Hydropower!AA432</f>
        <v>114.11131889392273</v>
      </c>
      <c r="W339">
        <f>Hydropower!AB432</f>
        <v>114.11131889392273</v>
      </c>
      <c r="X339">
        <f>Hydropower!AC432</f>
        <v>114.11131889392273</v>
      </c>
      <c r="Y339">
        <f>Hydropower!AD432</f>
        <v>114.11131889392273</v>
      </c>
      <c r="Z339">
        <f>Hydropower!AE432</f>
        <v>110.02363350297001</v>
      </c>
      <c r="AA339">
        <f>Hydropower!AF432</f>
        <v>109.48853076324399</v>
      </c>
      <c r="AB339">
        <f>Hydropower!AG432</f>
        <v>109.48853076324399</v>
      </c>
      <c r="AC339">
        <f>Hydropower!AH432</f>
        <v>109.48853076324399</v>
      </c>
      <c r="AD339">
        <f>Hydropower!AI432</f>
        <v>109.48853076324399</v>
      </c>
      <c r="AE339">
        <f>Hydropower!AJ432</f>
        <v>109.48853076324399</v>
      </c>
      <c r="AF339">
        <f>Hydropower!AK432</f>
        <v>109.48853076324399</v>
      </c>
      <c r="AG339">
        <f>Hydropower!AL432</f>
        <v>109.48853076324399</v>
      </c>
      <c r="AH339">
        <f>Hydropower!AM432</f>
        <v>109.48853076324399</v>
      </c>
      <c r="AI339">
        <f>Hydropower!AN432</f>
        <v>109.48853076324399</v>
      </c>
      <c r="AJ339">
        <f>Hydropower!AO432</f>
        <v>109.48853076324399</v>
      </c>
    </row>
    <row r="340" spans="1:36">
      <c r="A340" t="str">
        <f t="shared" si="8"/>
        <v>RC1HyerNPD77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32.7554892024946</v>
      </c>
      <c r="I340">
        <f>Hydropower!N433</f>
        <v>132.7554892024946</v>
      </c>
      <c r="J340">
        <f>Hydropower!O433</f>
        <v>132.7554892024946</v>
      </c>
      <c r="K340">
        <f>Hydropower!P433</f>
        <v>132.7554892024946</v>
      </c>
      <c r="L340">
        <f>Hydropower!Q433</f>
        <v>132.7554892024946</v>
      </c>
      <c r="M340">
        <f>Hydropower!R433</f>
        <v>132.7554892024946</v>
      </c>
      <c r="N340">
        <f>Hydropower!S433</f>
        <v>132.7554892024946</v>
      </c>
      <c r="O340">
        <f>Hydropower!T433</f>
        <v>132.7554892024946</v>
      </c>
      <c r="P340">
        <f>Hydropower!U433</f>
        <v>132.7554892024946</v>
      </c>
      <c r="Q340">
        <f>Hydropower!V433</f>
        <v>132.7554892024946</v>
      </c>
      <c r="R340">
        <f>Hydropower!W433</f>
        <v>132.7554892024946</v>
      </c>
      <c r="S340">
        <f>Hydropower!X433</f>
        <v>132.7554892024946</v>
      </c>
      <c r="T340">
        <f>Hydropower!Y433</f>
        <v>132.7554892024946</v>
      </c>
      <c r="U340">
        <f>Hydropower!Z433</f>
        <v>132.7554892024946</v>
      </c>
      <c r="V340">
        <f>Hydropower!AA433</f>
        <v>132.7554892024946</v>
      </c>
      <c r="W340">
        <f>Hydropower!AB433</f>
        <v>132.7554892024946</v>
      </c>
      <c r="X340">
        <f>Hydropower!AC433</f>
        <v>132.7554892024946</v>
      </c>
      <c r="Y340">
        <f>Hydropower!AD433</f>
        <v>132.7554892024946</v>
      </c>
      <c r="Z340">
        <f>Hydropower!AE433</f>
        <v>132.7554892024946</v>
      </c>
      <c r="AA340">
        <f>Hydropower!AF433</f>
        <v>132.7554892024946</v>
      </c>
      <c r="AB340">
        <f>Hydropower!AG433</f>
        <v>132.7554892024946</v>
      </c>
      <c r="AC340">
        <f>Hydropower!AH433</f>
        <v>132.7554892024946</v>
      </c>
      <c r="AD340">
        <f>Hydropower!AI433</f>
        <v>132.7554892024946</v>
      </c>
      <c r="AE340">
        <f>Hydropower!AJ433</f>
        <v>132.7554892024946</v>
      </c>
      <c r="AF340">
        <f>Hydropower!AK433</f>
        <v>132.7554892024946</v>
      </c>
      <c r="AG340">
        <f>Hydropower!AL433</f>
        <v>132.7554892024946</v>
      </c>
      <c r="AH340">
        <f>Hydropower!AM433</f>
        <v>132.7554892024946</v>
      </c>
      <c r="AI340">
        <f>Hydropower!AN433</f>
        <v>132.7554892024946</v>
      </c>
      <c r="AJ340">
        <f>Hydropower!AO433</f>
        <v>132.7554892024946</v>
      </c>
    </row>
    <row r="341" spans="1:36">
      <c r="A341" t="str">
        <f t="shared" si="8"/>
        <v>RA1HyerNPD88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312.2342370227492</v>
      </c>
      <c r="I341">
        <f>Hydropower!N434</f>
        <v>312.2342370227492</v>
      </c>
      <c r="J341">
        <f>Hydropower!O434</f>
        <v>312.2342370227492</v>
      </c>
      <c r="K341">
        <f>Hydropower!P434</f>
        <v>312.2342370227492</v>
      </c>
      <c r="L341">
        <f>Hydropower!Q434</f>
        <v>308.53645393062578</v>
      </c>
      <c r="M341">
        <f>Hydropower!R434</f>
        <v>304.85124833201303</v>
      </c>
      <c r="N341">
        <f>Hydropower!S434</f>
        <v>301.16604273340027</v>
      </c>
      <c r="O341">
        <f>Hydropower!T434</f>
        <v>297.46825964127686</v>
      </c>
      <c r="P341">
        <f>Hydropower!U434</f>
        <v>239.82290125931766</v>
      </c>
      <c r="Q341">
        <f>Hydropower!V434</f>
        <v>235.75802151904486</v>
      </c>
      <c r="R341">
        <f>Hydropower!W434</f>
        <v>234.01257344001948</v>
      </c>
      <c r="S341">
        <f>Hydropower!X434</f>
        <v>232.26712536099416</v>
      </c>
      <c r="T341">
        <f>Hydropower!Y434</f>
        <v>230.53194462361014</v>
      </c>
      <c r="U341">
        <f>Hydropower!Z434</f>
        <v>228.78649654458482</v>
      </c>
      <c r="V341">
        <f>Hydropower!AA434</f>
        <v>227.05131580720081</v>
      </c>
      <c r="W341">
        <f>Hydropower!AB434</f>
        <v>225.30586772817546</v>
      </c>
      <c r="X341">
        <f>Hydropower!AC434</f>
        <v>223.57068699079147</v>
      </c>
      <c r="Y341">
        <f>Hydropower!AD434</f>
        <v>221.82523891176612</v>
      </c>
      <c r="Z341">
        <f>Hydropower!AE434</f>
        <v>220.09005817438208</v>
      </c>
      <c r="AA341">
        <f>Hydropower!AF434</f>
        <v>215.89659996918218</v>
      </c>
      <c r="AB341">
        <f>Hydropower!AG434</f>
        <v>215.89659996918218</v>
      </c>
      <c r="AC341">
        <f>Hydropower!AH434</f>
        <v>215.89659996918218</v>
      </c>
      <c r="AD341">
        <f>Hydropower!AI434</f>
        <v>215.89659996918218</v>
      </c>
      <c r="AE341">
        <f>Hydropower!AJ434</f>
        <v>215.89659996918218</v>
      </c>
      <c r="AF341">
        <f>Hydropower!AK434</f>
        <v>215.89659996918218</v>
      </c>
      <c r="AG341">
        <f>Hydropower!AL434</f>
        <v>215.89659996918218</v>
      </c>
      <c r="AH341">
        <f>Hydropower!AM434</f>
        <v>215.89659996918218</v>
      </c>
      <c r="AI341">
        <f>Hydropower!AN434</f>
        <v>215.89659996918218</v>
      </c>
      <c r="AJ341">
        <f>Hydropower!AO434</f>
        <v>215.89659996918218</v>
      </c>
    </row>
    <row r="342" spans="1:36">
      <c r="A342" t="str">
        <f t="shared" si="8"/>
        <v>RM1HyerNPD88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312.2342370227492</v>
      </c>
      <c r="I342">
        <f>Hydropower!N435</f>
        <v>312.2342370227492</v>
      </c>
      <c r="J342">
        <f>Hydropower!O435</f>
        <v>312.2342370227492</v>
      </c>
      <c r="K342">
        <f>Hydropower!P435</f>
        <v>312.2342370227492</v>
      </c>
      <c r="L342">
        <f>Hydropower!Q435</f>
        <v>311.63051733423924</v>
      </c>
      <c r="M342">
        <f>Hydropower!R435</f>
        <v>311.01422015221868</v>
      </c>
      <c r="N342">
        <f>Hydropower!S435</f>
        <v>310.41050046370867</v>
      </c>
      <c r="O342">
        <f>Hydropower!T435</f>
        <v>309.80678077519877</v>
      </c>
      <c r="P342">
        <f>Hydropower!U435</f>
        <v>252.42092945322409</v>
      </c>
      <c r="Q342">
        <f>Hydropower!V435</f>
        <v>251.92809705444043</v>
      </c>
      <c r="R342">
        <f>Hydropower!W435</f>
        <v>251.43526465565679</v>
      </c>
      <c r="S342">
        <f>Hydropower!X435</f>
        <v>250.93216491523191</v>
      </c>
      <c r="T342">
        <f>Hydropower!Y435</f>
        <v>250.43933251644825</v>
      </c>
      <c r="U342">
        <f>Hydropower!Z435</f>
        <v>249.94650011766467</v>
      </c>
      <c r="V342">
        <f>Hydropower!AA435</f>
        <v>249.94650011766467</v>
      </c>
      <c r="W342">
        <f>Hydropower!AB435</f>
        <v>249.94650011766467</v>
      </c>
      <c r="X342">
        <f>Hydropower!AC435</f>
        <v>249.94650011766467</v>
      </c>
      <c r="Y342">
        <f>Hydropower!AD435</f>
        <v>249.94650011766467</v>
      </c>
      <c r="Z342">
        <f>Hydropower!AE435</f>
        <v>241.85583490430014</v>
      </c>
      <c r="AA342">
        <f>Hydropower!AF435</f>
        <v>239.99207570198908</v>
      </c>
      <c r="AB342">
        <f>Hydropower!AG435</f>
        <v>239.99207570198908</v>
      </c>
      <c r="AC342">
        <f>Hydropower!AH435</f>
        <v>239.99207570198908</v>
      </c>
      <c r="AD342">
        <f>Hydropower!AI435</f>
        <v>239.99207570198908</v>
      </c>
      <c r="AE342">
        <f>Hydropower!AJ435</f>
        <v>239.99207570198908</v>
      </c>
      <c r="AF342">
        <f>Hydropower!AK435</f>
        <v>239.99207570198908</v>
      </c>
      <c r="AG342">
        <f>Hydropower!AL435</f>
        <v>239.99207570198908</v>
      </c>
      <c r="AH342">
        <f>Hydropower!AM435</f>
        <v>239.99207570198908</v>
      </c>
      <c r="AI342">
        <f>Hydropower!AN435</f>
        <v>239.99207570198908</v>
      </c>
      <c r="AJ342">
        <f>Hydropower!AO435</f>
        <v>239.99207570198908</v>
      </c>
    </row>
    <row r="343" spans="1:36">
      <c r="A343" t="str">
        <f t="shared" si="8"/>
        <v>RC1HyerNPD88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312.2342370227492</v>
      </c>
      <c r="I343">
        <f>Hydropower!N436</f>
        <v>312.2342370227492</v>
      </c>
      <c r="J343">
        <f>Hydropower!O436</f>
        <v>312.2342370227492</v>
      </c>
      <c r="K343">
        <f>Hydropower!P436</f>
        <v>312.2342370227492</v>
      </c>
      <c r="L343">
        <f>Hydropower!Q436</f>
        <v>312.2342370227492</v>
      </c>
      <c r="M343">
        <f>Hydropower!R436</f>
        <v>312.2342370227492</v>
      </c>
      <c r="N343">
        <f>Hydropower!S436</f>
        <v>312.2342370227492</v>
      </c>
      <c r="O343">
        <f>Hydropower!T436</f>
        <v>312.2342370227492</v>
      </c>
      <c r="P343">
        <f>Hydropower!U436</f>
        <v>312.2342370227492</v>
      </c>
      <c r="Q343">
        <f>Hydropower!V436</f>
        <v>312.2342370227492</v>
      </c>
      <c r="R343">
        <f>Hydropower!W436</f>
        <v>312.2342370227492</v>
      </c>
      <c r="S343">
        <f>Hydropower!X436</f>
        <v>312.2342370227492</v>
      </c>
      <c r="T343">
        <f>Hydropower!Y436</f>
        <v>312.2342370227492</v>
      </c>
      <c r="U343">
        <f>Hydropower!Z436</f>
        <v>312.2342370227492</v>
      </c>
      <c r="V343">
        <f>Hydropower!AA436</f>
        <v>312.2342370227492</v>
      </c>
      <c r="W343">
        <f>Hydropower!AB436</f>
        <v>312.2342370227492</v>
      </c>
      <c r="X343">
        <f>Hydropower!AC436</f>
        <v>312.2342370227492</v>
      </c>
      <c r="Y343">
        <f>Hydropower!AD436</f>
        <v>312.2342370227492</v>
      </c>
      <c r="Z343">
        <f>Hydropower!AE436</f>
        <v>312.2342370227492</v>
      </c>
      <c r="AA343">
        <f>Hydropower!AF436</f>
        <v>312.2342370227492</v>
      </c>
      <c r="AB343">
        <f>Hydropower!AG436</f>
        <v>312.2342370227492</v>
      </c>
      <c r="AC343">
        <f>Hydropower!AH436</f>
        <v>312.2342370227492</v>
      </c>
      <c r="AD343">
        <f>Hydropower!AI436</f>
        <v>312.2342370227492</v>
      </c>
      <c r="AE343">
        <f>Hydropower!AJ436</f>
        <v>312.2342370227492</v>
      </c>
      <c r="AF343">
        <f>Hydropower!AK436</f>
        <v>312.2342370227492</v>
      </c>
      <c r="AG343">
        <f>Hydropower!AL436</f>
        <v>312.2342370227492</v>
      </c>
      <c r="AH343">
        <f>Hydropower!AM436</f>
        <v>312.2342370227492</v>
      </c>
      <c r="AI343">
        <f>Hydropower!AN436</f>
        <v>312.2342370227492</v>
      </c>
      <c r="AJ343">
        <f>Hydropower!AO436</f>
        <v>312.2342370227492</v>
      </c>
    </row>
    <row r="344" spans="1:36">
      <c r="A344" t="str">
        <f t="shared" si="8"/>
        <v>RA1HyerNSD11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85.97714805689715</v>
      </c>
      <c r="I344">
        <f>Hydropower!N440</f>
        <v>85.28529804997865</v>
      </c>
      <c r="J344">
        <f>Hydropower!O440</f>
        <v>84.59344804306015</v>
      </c>
      <c r="K344">
        <f>Hydropower!P440</f>
        <v>83.90159803614165</v>
      </c>
      <c r="L344">
        <f>Hydropower!Q440</f>
        <v>83.036785527493535</v>
      </c>
      <c r="M344">
        <f>Hydropower!R440</f>
        <v>82.517898022304649</v>
      </c>
      <c r="N344">
        <f>Hydropower!S440</f>
        <v>81.826048015386149</v>
      </c>
      <c r="O344">
        <f>Hydropower!T440</f>
        <v>81.307160510197278</v>
      </c>
      <c r="P344">
        <f>Hydropower!U440</f>
        <v>80.615310503278778</v>
      </c>
      <c r="Q344">
        <f>Hydropower!V440</f>
        <v>80.096422998089906</v>
      </c>
      <c r="R344">
        <f>Hydropower!W440</f>
        <v>79.577535492901035</v>
      </c>
      <c r="S344">
        <f>Hydropower!X440</f>
        <v>78.885685485982535</v>
      </c>
      <c r="T344">
        <f>Hydropower!Y440</f>
        <v>78.539760482523278</v>
      </c>
      <c r="U344">
        <f>Hydropower!Z440</f>
        <v>77.847910475604778</v>
      </c>
      <c r="V344">
        <f>Hydropower!AA440</f>
        <v>77.501985472145535</v>
      </c>
      <c r="W344">
        <f>Hydropower!AB440</f>
        <v>76.983097966956649</v>
      </c>
      <c r="X344">
        <f>Hydropower!AC440</f>
        <v>76.983097966956649</v>
      </c>
      <c r="Y344">
        <f>Hydropower!AD440</f>
        <v>76.983097966956649</v>
      </c>
      <c r="Z344">
        <f>Hydropower!AE440</f>
        <v>76.810135465227035</v>
      </c>
      <c r="AA344">
        <f>Hydropower!AF440</f>
        <v>76.810135465227035</v>
      </c>
      <c r="AB344">
        <f>Hydropower!AG440</f>
        <v>76.810135465227035</v>
      </c>
      <c r="AC344">
        <f>Hydropower!AH440</f>
        <v>76.464210461767777</v>
      </c>
      <c r="AD344">
        <f>Hydropower!AI440</f>
        <v>76.464210461767777</v>
      </c>
      <c r="AE344">
        <f>Hydropower!AJ440</f>
        <v>76.291247960038149</v>
      </c>
      <c r="AF344">
        <f>Hydropower!AK440</f>
        <v>76.291247960038149</v>
      </c>
      <c r="AG344">
        <f>Hydropower!AL440</f>
        <v>76.291247960038149</v>
      </c>
      <c r="AH344">
        <f>Hydropower!AM440</f>
        <v>76.118285458308534</v>
      </c>
      <c r="AI344">
        <f>Hydropower!AN440</f>
        <v>76.118285458308534</v>
      </c>
      <c r="AJ344">
        <f>Hydropower!AO440</f>
        <v>76.118285458308534</v>
      </c>
    </row>
    <row r="345" spans="1:36">
      <c r="A345" t="str">
        <f t="shared" si="8"/>
        <v>RM1HyerNSD11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92.105435896578598</v>
      </c>
      <c r="I345">
        <f>Hydropower!N441</f>
        <v>92.105435896578598</v>
      </c>
      <c r="J345">
        <f>Hydropower!O441</f>
        <v>92.105435896578598</v>
      </c>
      <c r="K345">
        <f>Hydropower!P441</f>
        <v>92.105435896578598</v>
      </c>
      <c r="L345">
        <f>Hydropower!Q441</f>
        <v>92.105435896578598</v>
      </c>
      <c r="M345">
        <f>Hydropower!R441</f>
        <v>92.105435896578598</v>
      </c>
      <c r="N345">
        <f>Hydropower!S441</f>
        <v>92.105435896578598</v>
      </c>
      <c r="O345">
        <f>Hydropower!T441</f>
        <v>92.105435896578598</v>
      </c>
      <c r="P345">
        <f>Hydropower!U441</f>
        <v>92.105435896578598</v>
      </c>
      <c r="Q345">
        <f>Hydropower!V441</f>
        <v>92.105435896578598</v>
      </c>
      <c r="R345">
        <f>Hydropower!W441</f>
        <v>92.105435896578598</v>
      </c>
      <c r="S345">
        <f>Hydropower!X441</f>
        <v>92.105435896578598</v>
      </c>
      <c r="T345">
        <f>Hydropower!Y441</f>
        <v>92.105435896578598</v>
      </c>
      <c r="U345">
        <f>Hydropower!Z441</f>
        <v>92.105435896578598</v>
      </c>
      <c r="V345">
        <f>Hydropower!AA441</f>
        <v>92.105435896578598</v>
      </c>
      <c r="W345">
        <f>Hydropower!AB441</f>
        <v>92.105435896578598</v>
      </c>
      <c r="X345">
        <f>Hydropower!AC441</f>
        <v>92.105435896578598</v>
      </c>
      <c r="Y345">
        <f>Hydropower!AD441</f>
        <v>92.105435896578598</v>
      </c>
      <c r="Z345">
        <f>Hydropower!AE441</f>
        <v>92.105435896578598</v>
      </c>
      <c r="AA345">
        <f>Hydropower!AF441</f>
        <v>92.105435896578598</v>
      </c>
      <c r="AB345">
        <f>Hydropower!AG441</f>
        <v>92.105435896578598</v>
      </c>
      <c r="AC345">
        <f>Hydropower!AH441</f>
        <v>92.105435896578598</v>
      </c>
      <c r="AD345">
        <f>Hydropower!AI441</f>
        <v>92.105435896578598</v>
      </c>
      <c r="AE345">
        <f>Hydropower!AJ441</f>
        <v>92.105435896578598</v>
      </c>
      <c r="AF345">
        <f>Hydropower!AK441</f>
        <v>92.105435896578598</v>
      </c>
      <c r="AG345">
        <f>Hydropower!AL441</f>
        <v>92.105435896578598</v>
      </c>
      <c r="AH345">
        <f>Hydropower!AM441</f>
        <v>92.105435896578598</v>
      </c>
      <c r="AI345">
        <f>Hydropower!AN441</f>
        <v>92.105435896578598</v>
      </c>
      <c r="AJ345">
        <f>Hydropower!AO441</f>
        <v>92.105435896578598</v>
      </c>
    </row>
    <row r="346" spans="1:36">
      <c r="A346" t="str">
        <f t="shared" si="8"/>
        <v>RC1HyerNSD11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92.440835723528579</v>
      </c>
      <c r="I346">
        <f>Hydropower!N442</f>
        <v>92.440835723528579</v>
      </c>
      <c r="J346">
        <f>Hydropower!O442</f>
        <v>92.440835723528579</v>
      </c>
      <c r="K346">
        <f>Hydropower!P442</f>
        <v>92.440835723528579</v>
      </c>
      <c r="L346">
        <f>Hydropower!Q442</f>
        <v>92.440835723528579</v>
      </c>
      <c r="M346">
        <f>Hydropower!R442</f>
        <v>92.440835723528579</v>
      </c>
      <c r="N346">
        <f>Hydropower!S442</f>
        <v>92.440835723528579</v>
      </c>
      <c r="O346">
        <f>Hydropower!T442</f>
        <v>92.440835723528579</v>
      </c>
      <c r="P346">
        <f>Hydropower!U442</f>
        <v>92.440835723528579</v>
      </c>
      <c r="Q346">
        <f>Hydropower!V442</f>
        <v>92.440835723528579</v>
      </c>
      <c r="R346">
        <f>Hydropower!W442</f>
        <v>92.440835723528579</v>
      </c>
      <c r="S346">
        <f>Hydropower!X442</f>
        <v>92.440835723528579</v>
      </c>
      <c r="T346">
        <f>Hydropower!Y442</f>
        <v>92.440835723528579</v>
      </c>
      <c r="U346">
        <f>Hydropower!Z442</f>
        <v>92.440835723528579</v>
      </c>
      <c r="V346">
        <f>Hydropower!AA442</f>
        <v>92.440835723528579</v>
      </c>
      <c r="W346">
        <f>Hydropower!AB442</f>
        <v>92.440835723528579</v>
      </c>
      <c r="X346">
        <f>Hydropower!AC442</f>
        <v>92.440835723528579</v>
      </c>
      <c r="Y346">
        <f>Hydropower!AD442</f>
        <v>92.440835723528579</v>
      </c>
      <c r="Z346">
        <f>Hydropower!AE442</f>
        <v>92.440835723528579</v>
      </c>
      <c r="AA346">
        <f>Hydropower!AF442</f>
        <v>92.440835723528579</v>
      </c>
      <c r="AB346">
        <f>Hydropower!AG442</f>
        <v>92.440835723528579</v>
      </c>
      <c r="AC346">
        <f>Hydropower!AH442</f>
        <v>92.440835723528579</v>
      </c>
      <c r="AD346">
        <f>Hydropower!AI442</f>
        <v>92.440835723528579</v>
      </c>
      <c r="AE346">
        <f>Hydropower!AJ442</f>
        <v>92.440835723528579</v>
      </c>
      <c r="AF346">
        <f>Hydropower!AK442</f>
        <v>92.440835723528579</v>
      </c>
      <c r="AG346">
        <f>Hydropower!AL442</f>
        <v>92.440835723528579</v>
      </c>
      <c r="AH346">
        <f>Hydropower!AM442</f>
        <v>92.440835723528579</v>
      </c>
      <c r="AI346">
        <f>Hydropower!AN442</f>
        <v>92.440835723528579</v>
      </c>
      <c r="AJ346">
        <f>Hydropower!AO442</f>
        <v>92.440835723528579</v>
      </c>
    </row>
    <row r="347" spans="1:36">
      <c r="A347" t="str">
        <f t="shared" si="8"/>
        <v>RA1HyerNSD22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64.099450293984077</v>
      </c>
      <c r="I347">
        <f>Hydropower!N443</f>
        <v>63.926487792254456</v>
      </c>
      <c r="J347">
        <f>Hydropower!O443</f>
        <v>63.580562788795206</v>
      </c>
      <c r="K347">
        <f>Hydropower!P443</f>
        <v>63.407600287065577</v>
      </c>
      <c r="L347">
        <f>Hydropower!Q443</f>
        <v>63.234637785335956</v>
      </c>
      <c r="M347">
        <f>Hydropower!R443</f>
        <v>62.888712781876706</v>
      </c>
      <c r="N347">
        <f>Hydropower!S443</f>
        <v>62.715750280147077</v>
      </c>
      <c r="O347">
        <f>Hydropower!T443</f>
        <v>62.542787778417456</v>
      </c>
      <c r="P347">
        <f>Hydropower!U443</f>
        <v>62.369825276687827</v>
      </c>
      <c r="Q347">
        <f>Hydropower!V443</f>
        <v>62.196862774958205</v>
      </c>
      <c r="R347">
        <f>Hydropower!W443</f>
        <v>62.023900273228577</v>
      </c>
      <c r="S347">
        <f>Hydropower!X443</f>
        <v>61.850937771498955</v>
      </c>
      <c r="T347">
        <f>Hydropower!Y443</f>
        <v>61.505012768039705</v>
      </c>
      <c r="U347">
        <f>Hydropower!Z443</f>
        <v>61.505012768039705</v>
      </c>
      <c r="V347">
        <f>Hydropower!AA443</f>
        <v>61.332050266310077</v>
      </c>
      <c r="W347">
        <f>Hydropower!AB443</f>
        <v>61.159087764580455</v>
      </c>
      <c r="X347">
        <f>Hydropower!AC443</f>
        <v>61.159087764580455</v>
      </c>
      <c r="Y347">
        <f>Hydropower!AD443</f>
        <v>61.159087764580455</v>
      </c>
      <c r="Z347">
        <f>Hydropower!AE443</f>
        <v>61.159087764580455</v>
      </c>
      <c r="AA347">
        <f>Hydropower!AF443</f>
        <v>60.986125262850827</v>
      </c>
      <c r="AB347">
        <f>Hydropower!AG443</f>
        <v>60.986125262850827</v>
      </c>
      <c r="AC347">
        <f>Hydropower!AH443</f>
        <v>60.986125262850827</v>
      </c>
      <c r="AD347">
        <f>Hydropower!AI443</f>
        <v>60.986125262850827</v>
      </c>
      <c r="AE347">
        <f>Hydropower!AJ443</f>
        <v>60.986125262850827</v>
      </c>
      <c r="AF347">
        <f>Hydropower!AK443</f>
        <v>60.986125262850827</v>
      </c>
      <c r="AG347">
        <f>Hydropower!AL443</f>
        <v>60.986125262850827</v>
      </c>
      <c r="AH347">
        <f>Hydropower!AM443</f>
        <v>60.986125262850827</v>
      </c>
      <c r="AI347">
        <f>Hydropower!AN443</f>
        <v>60.986125262850827</v>
      </c>
      <c r="AJ347">
        <f>Hydropower!AO443</f>
        <v>60.813162761121205</v>
      </c>
    </row>
    <row r="348" spans="1:36">
      <c r="A348" t="str">
        <f t="shared" si="8"/>
        <v>RM1HyerNSD22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6.939090465717541</v>
      </c>
      <c r="I348">
        <f>Hydropower!N444</f>
        <v>66.939090465717541</v>
      </c>
      <c r="J348">
        <f>Hydropower!O444</f>
        <v>66.939090465717541</v>
      </c>
      <c r="K348">
        <f>Hydropower!P444</f>
        <v>66.939090465717541</v>
      </c>
      <c r="L348">
        <f>Hydropower!Q444</f>
        <v>66.939090465717541</v>
      </c>
      <c r="M348">
        <f>Hydropower!R444</f>
        <v>66.939090465717541</v>
      </c>
      <c r="N348">
        <f>Hydropower!S444</f>
        <v>66.939090465717541</v>
      </c>
      <c r="O348">
        <f>Hydropower!T444</f>
        <v>66.939090465717541</v>
      </c>
      <c r="P348">
        <f>Hydropower!U444</f>
        <v>66.939090465717541</v>
      </c>
      <c r="Q348">
        <f>Hydropower!V444</f>
        <v>66.939090465717541</v>
      </c>
      <c r="R348">
        <f>Hydropower!W444</f>
        <v>66.939090465717541</v>
      </c>
      <c r="S348">
        <f>Hydropower!X444</f>
        <v>66.939090465717541</v>
      </c>
      <c r="T348">
        <f>Hydropower!Y444</f>
        <v>66.939090465717541</v>
      </c>
      <c r="U348">
        <f>Hydropower!Z444</f>
        <v>66.939090465717541</v>
      </c>
      <c r="V348">
        <f>Hydropower!AA444</f>
        <v>66.939090465717541</v>
      </c>
      <c r="W348">
        <f>Hydropower!AB444</f>
        <v>66.939090465717541</v>
      </c>
      <c r="X348">
        <f>Hydropower!AC444</f>
        <v>66.939090465717541</v>
      </c>
      <c r="Y348">
        <f>Hydropower!AD444</f>
        <v>66.939090465717541</v>
      </c>
      <c r="Z348">
        <f>Hydropower!AE444</f>
        <v>66.939090465717541</v>
      </c>
      <c r="AA348">
        <f>Hydropower!AF444</f>
        <v>66.939090465717541</v>
      </c>
      <c r="AB348">
        <f>Hydropower!AG444</f>
        <v>66.939090465717541</v>
      </c>
      <c r="AC348">
        <f>Hydropower!AH444</f>
        <v>66.939090465717541</v>
      </c>
      <c r="AD348">
        <f>Hydropower!AI444</f>
        <v>66.939090465717541</v>
      </c>
      <c r="AE348">
        <f>Hydropower!AJ444</f>
        <v>66.939090465717541</v>
      </c>
      <c r="AF348">
        <f>Hydropower!AK444</f>
        <v>66.939090465717541</v>
      </c>
      <c r="AG348">
        <f>Hydropower!AL444</f>
        <v>66.939090465717541</v>
      </c>
      <c r="AH348">
        <f>Hydropower!AM444</f>
        <v>66.939090465717541</v>
      </c>
      <c r="AI348">
        <f>Hydropower!AN444</f>
        <v>66.939090465717541</v>
      </c>
      <c r="AJ348">
        <f>Hydropower!AO444</f>
        <v>66.939090465717541</v>
      </c>
    </row>
    <row r="349" spans="1:36">
      <c r="A349" t="str">
        <f t="shared" si="8"/>
        <v>RC1HyerNSD22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7.236376675968643</v>
      </c>
      <c r="I349">
        <f>Hydropower!N445</f>
        <v>67.236376675968643</v>
      </c>
      <c r="J349">
        <f>Hydropower!O445</f>
        <v>67.236376675968643</v>
      </c>
      <c r="K349">
        <f>Hydropower!P445</f>
        <v>67.236376675968643</v>
      </c>
      <c r="L349">
        <f>Hydropower!Q445</f>
        <v>67.236376675968643</v>
      </c>
      <c r="M349">
        <f>Hydropower!R445</f>
        <v>67.236376675968643</v>
      </c>
      <c r="N349">
        <f>Hydropower!S445</f>
        <v>67.236376675968643</v>
      </c>
      <c r="O349">
        <f>Hydropower!T445</f>
        <v>67.236376675968643</v>
      </c>
      <c r="P349">
        <f>Hydropower!U445</f>
        <v>67.236376675968643</v>
      </c>
      <c r="Q349">
        <f>Hydropower!V445</f>
        <v>67.236376675968643</v>
      </c>
      <c r="R349">
        <f>Hydropower!W445</f>
        <v>67.236376675968643</v>
      </c>
      <c r="S349">
        <f>Hydropower!X445</f>
        <v>67.236376675968643</v>
      </c>
      <c r="T349">
        <f>Hydropower!Y445</f>
        <v>67.236376675968643</v>
      </c>
      <c r="U349">
        <f>Hydropower!Z445</f>
        <v>67.236376675968643</v>
      </c>
      <c r="V349">
        <f>Hydropower!AA445</f>
        <v>67.236376675968643</v>
      </c>
      <c r="W349">
        <f>Hydropower!AB445</f>
        <v>67.236376675968643</v>
      </c>
      <c r="X349">
        <f>Hydropower!AC445</f>
        <v>67.236376675968643</v>
      </c>
      <c r="Y349">
        <f>Hydropower!AD445</f>
        <v>67.236376675968643</v>
      </c>
      <c r="Z349">
        <f>Hydropower!AE445</f>
        <v>67.236376675968643</v>
      </c>
      <c r="AA349">
        <f>Hydropower!AF445</f>
        <v>67.236376675968643</v>
      </c>
      <c r="AB349">
        <f>Hydropower!AG445</f>
        <v>67.236376675968643</v>
      </c>
      <c r="AC349">
        <f>Hydropower!AH445</f>
        <v>67.236376675968643</v>
      </c>
      <c r="AD349">
        <f>Hydropower!AI445</f>
        <v>67.236376675968643</v>
      </c>
      <c r="AE349">
        <f>Hydropower!AJ445</f>
        <v>67.236376675968643</v>
      </c>
      <c r="AF349">
        <f>Hydropower!AK445</f>
        <v>67.236376675968643</v>
      </c>
      <c r="AG349">
        <f>Hydropower!AL445</f>
        <v>67.236376675968643</v>
      </c>
      <c r="AH349">
        <f>Hydropower!AM445</f>
        <v>67.236376675968643</v>
      </c>
      <c r="AI349">
        <f>Hydropower!AN445</f>
        <v>67.236376675968643</v>
      </c>
      <c r="AJ349">
        <f>Hydropower!AO445</f>
        <v>67.236376675968643</v>
      </c>
    </row>
    <row r="350" spans="1:36">
      <c r="A350" t="str">
        <f t="shared" si="8"/>
        <v>RA1HyerNSD33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81.530852312835052</v>
      </c>
      <c r="I350">
        <f>Hydropower!N446</f>
        <v>80.978488194408186</v>
      </c>
      <c r="J350">
        <f>Hydropower!O446</f>
        <v>80.057881330363401</v>
      </c>
      <c r="K350">
        <f>Hydropower!P446</f>
        <v>79.505517211936535</v>
      </c>
      <c r="L350">
        <f>Hydropower!Q446</f>
        <v>78.76903172070071</v>
      </c>
      <c r="M350">
        <f>Hydropower!R446</f>
        <v>78.216667602273844</v>
      </c>
      <c r="N350">
        <f>Hydropower!S446</f>
        <v>77.296060738229073</v>
      </c>
      <c r="O350">
        <f>Hydropower!T446</f>
        <v>76.927817992611153</v>
      </c>
      <c r="P350">
        <f>Hydropower!U446</f>
        <v>76.375453874184288</v>
      </c>
      <c r="Q350">
        <f>Hydropower!V446</f>
        <v>75.638968382948462</v>
      </c>
      <c r="R350">
        <f>Hydropower!W446</f>
        <v>75.086604264521597</v>
      </c>
      <c r="S350">
        <f>Hydropower!X446</f>
        <v>74.718361518903691</v>
      </c>
      <c r="T350">
        <f>Hydropower!Y446</f>
        <v>73.981876027667866</v>
      </c>
      <c r="U350">
        <f>Hydropower!Z446</f>
        <v>73.61363328204996</v>
      </c>
      <c r="V350">
        <f>Hydropower!AA446</f>
        <v>73.245390536432041</v>
      </c>
      <c r="W350">
        <f>Hydropower!AB446</f>
        <v>72.508905045196215</v>
      </c>
      <c r="X350">
        <f>Hydropower!AC446</f>
        <v>72.508905045196215</v>
      </c>
      <c r="Y350">
        <f>Hydropower!AD446</f>
        <v>72.508905045196215</v>
      </c>
      <c r="Z350">
        <f>Hydropower!AE446</f>
        <v>72.324783672387269</v>
      </c>
      <c r="AA350">
        <f>Hydropower!AF446</f>
        <v>72.324783672387269</v>
      </c>
      <c r="AB350">
        <f>Hydropower!AG446</f>
        <v>72.324783672387269</v>
      </c>
      <c r="AC350">
        <f>Hydropower!AH446</f>
        <v>72.14066229957831</v>
      </c>
      <c r="AD350">
        <f>Hydropower!AI446</f>
        <v>72.14066229957831</v>
      </c>
      <c r="AE350">
        <f>Hydropower!AJ446</f>
        <v>72.14066229957831</v>
      </c>
      <c r="AF350">
        <f>Hydropower!AK446</f>
        <v>71.95654092676935</v>
      </c>
      <c r="AG350">
        <f>Hydropower!AL446</f>
        <v>71.95654092676935</v>
      </c>
      <c r="AH350">
        <f>Hydropower!AM446</f>
        <v>71.95654092676935</v>
      </c>
      <c r="AI350">
        <f>Hydropower!AN446</f>
        <v>71.772419553960404</v>
      </c>
      <c r="AJ350">
        <f>Hydropower!AO446</f>
        <v>71.772419553960404</v>
      </c>
    </row>
    <row r="351" spans="1:36">
      <c r="A351" t="str">
        <f t="shared" si="8"/>
        <v>RM1HyerNSD33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7.47529350540951</v>
      </c>
      <c r="I351">
        <f>Hydropower!N447</f>
        <v>87.47529350540951</v>
      </c>
      <c r="J351">
        <f>Hydropower!O447</f>
        <v>87.47529350540951</v>
      </c>
      <c r="K351">
        <f>Hydropower!P447</f>
        <v>87.47529350540951</v>
      </c>
      <c r="L351">
        <f>Hydropower!Q447</f>
        <v>87.47529350540951</v>
      </c>
      <c r="M351">
        <f>Hydropower!R447</f>
        <v>87.47529350540951</v>
      </c>
      <c r="N351">
        <f>Hydropower!S447</f>
        <v>87.47529350540951</v>
      </c>
      <c r="O351">
        <f>Hydropower!T447</f>
        <v>87.47529350540951</v>
      </c>
      <c r="P351">
        <f>Hydropower!U447</f>
        <v>87.47529350540951</v>
      </c>
      <c r="Q351">
        <f>Hydropower!V447</f>
        <v>87.47529350540951</v>
      </c>
      <c r="R351">
        <f>Hydropower!W447</f>
        <v>87.47529350540951</v>
      </c>
      <c r="S351">
        <f>Hydropower!X447</f>
        <v>87.47529350540951</v>
      </c>
      <c r="T351">
        <f>Hydropower!Y447</f>
        <v>87.47529350540951</v>
      </c>
      <c r="U351">
        <f>Hydropower!Z447</f>
        <v>87.47529350540951</v>
      </c>
      <c r="V351">
        <f>Hydropower!AA447</f>
        <v>87.47529350540951</v>
      </c>
      <c r="W351">
        <f>Hydropower!AB447</f>
        <v>87.47529350540951</v>
      </c>
      <c r="X351">
        <f>Hydropower!AC447</f>
        <v>87.47529350540951</v>
      </c>
      <c r="Y351">
        <f>Hydropower!AD447</f>
        <v>87.47529350540951</v>
      </c>
      <c r="Z351">
        <f>Hydropower!AE447</f>
        <v>87.47529350540951</v>
      </c>
      <c r="AA351">
        <f>Hydropower!AF447</f>
        <v>87.47529350540951</v>
      </c>
      <c r="AB351">
        <f>Hydropower!AG447</f>
        <v>87.47529350540951</v>
      </c>
      <c r="AC351">
        <f>Hydropower!AH447</f>
        <v>87.47529350540951</v>
      </c>
      <c r="AD351">
        <f>Hydropower!AI447</f>
        <v>87.47529350540951</v>
      </c>
      <c r="AE351">
        <f>Hydropower!AJ447</f>
        <v>87.47529350540951</v>
      </c>
      <c r="AF351">
        <f>Hydropower!AK447</f>
        <v>87.47529350540951</v>
      </c>
      <c r="AG351">
        <f>Hydropower!AL447</f>
        <v>87.47529350540951</v>
      </c>
      <c r="AH351">
        <f>Hydropower!AM447</f>
        <v>87.47529350540951</v>
      </c>
      <c r="AI351">
        <f>Hydropower!AN447</f>
        <v>87.47529350540951</v>
      </c>
      <c r="AJ351">
        <f>Hydropower!AO447</f>
        <v>87.47529350540951</v>
      </c>
    </row>
    <row r="352" spans="1:36">
      <c r="A352" t="str">
        <f t="shared" si="8"/>
        <v>RC1HyerNSD33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7.78364495921835</v>
      </c>
      <c r="I352">
        <f>Hydropower!N448</f>
        <v>87.78364495921835</v>
      </c>
      <c r="J352">
        <f>Hydropower!O448</f>
        <v>87.78364495921835</v>
      </c>
      <c r="K352">
        <f>Hydropower!P448</f>
        <v>87.78364495921835</v>
      </c>
      <c r="L352">
        <f>Hydropower!Q448</f>
        <v>87.78364495921835</v>
      </c>
      <c r="M352">
        <f>Hydropower!R448</f>
        <v>87.78364495921835</v>
      </c>
      <c r="N352">
        <f>Hydropower!S448</f>
        <v>87.78364495921835</v>
      </c>
      <c r="O352">
        <f>Hydropower!T448</f>
        <v>87.78364495921835</v>
      </c>
      <c r="P352">
        <f>Hydropower!U448</f>
        <v>87.78364495921835</v>
      </c>
      <c r="Q352">
        <f>Hydropower!V448</f>
        <v>87.78364495921835</v>
      </c>
      <c r="R352">
        <f>Hydropower!W448</f>
        <v>87.78364495921835</v>
      </c>
      <c r="S352">
        <f>Hydropower!X448</f>
        <v>87.78364495921835</v>
      </c>
      <c r="T352">
        <f>Hydropower!Y448</f>
        <v>87.78364495921835</v>
      </c>
      <c r="U352">
        <f>Hydropower!Z448</f>
        <v>87.78364495921835</v>
      </c>
      <c r="V352">
        <f>Hydropower!AA448</f>
        <v>87.78364495921835</v>
      </c>
      <c r="W352">
        <f>Hydropower!AB448</f>
        <v>87.78364495921835</v>
      </c>
      <c r="X352">
        <f>Hydropower!AC448</f>
        <v>87.78364495921835</v>
      </c>
      <c r="Y352">
        <f>Hydropower!AD448</f>
        <v>87.78364495921835</v>
      </c>
      <c r="Z352">
        <f>Hydropower!AE448</f>
        <v>87.78364495921835</v>
      </c>
      <c r="AA352">
        <f>Hydropower!AF448</f>
        <v>87.78364495921835</v>
      </c>
      <c r="AB352">
        <f>Hydropower!AG448</f>
        <v>87.78364495921835</v>
      </c>
      <c r="AC352">
        <f>Hydropower!AH448</f>
        <v>87.78364495921835</v>
      </c>
      <c r="AD352">
        <f>Hydropower!AI448</f>
        <v>87.78364495921835</v>
      </c>
      <c r="AE352">
        <f>Hydropower!AJ448</f>
        <v>87.78364495921835</v>
      </c>
      <c r="AF352">
        <f>Hydropower!AK448</f>
        <v>87.78364495921835</v>
      </c>
      <c r="AG352">
        <f>Hydropower!AL448</f>
        <v>87.78364495921835</v>
      </c>
      <c r="AH352">
        <f>Hydropower!AM448</f>
        <v>87.78364495921835</v>
      </c>
      <c r="AI352">
        <f>Hydropower!AN448</f>
        <v>87.78364495921835</v>
      </c>
      <c r="AJ352">
        <f>Hydropower!AO448</f>
        <v>87.78364495921835</v>
      </c>
    </row>
    <row r="353" spans="1:36">
      <c r="A353" t="str">
        <f t="shared" si="8"/>
        <v>RA1HyerNSD44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55.300658287549709</v>
      </c>
      <c r="I353">
        <f>Hydropower!N449</f>
        <v>55.12769578582008</v>
      </c>
      <c r="J353">
        <f>Hydropower!O449</f>
        <v>54.78177078236083</v>
      </c>
      <c r="K353">
        <f>Hydropower!P449</f>
        <v>54.78177078236083</v>
      </c>
      <c r="L353">
        <f>Hydropower!Q449</f>
        <v>54.608808280631209</v>
      </c>
      <c r="M353">
        <f>Hydropower!R449</f>
        <v>54.43584577890158</v>
      </c>
      <c r="N353">
        <f>Hydropower!S449</f>
        <v>54.262883277171959</v>
      </c>
      <c r="O353">
        <f>Hydropower!T449</f>
        <v>54.262883277171959</v>
      </c>
      <c r="P353">
        <f>Hydropower!U449</f>
        <v>54.08992077544233</v>
      </c>
      <c r="Q353">
        <f>Hydropower!V449</f>
        <v>53.916958273712709</v>
      </c>
      <c r="R353">
        <f>Hydropower!W449</f>
        <v>53.916958273712709</v>
      </c>
      <c r="S353">
        <f>Hydropower!X449</f>
        <v>53.74399577198308</v>
      </c>
      <c r="T353">
        <f>Hydropower!Y449</f>
        <v>53.39807076852383</v>
      </c>
      <c r="U353">
        <f>Hydropower!Z449</f>
        <v>53.39807076852383</v>
      </c>
      <c r="V353">
        <f>Hydropower!AA449</f>
        <v>53.225108266794209</v>
      </c>
      <c r="W353">
        <f>Hydropower!AB449</f>
        <v>53.225108266794209</v>
      </c>
      <c r="X353">
        <f>Hydropower!AC449</f>
        <v>53.05214576506458</v>
      </c>
      <c r="Y353">
        <f>Hydropower!AD449</f>
        <v>53.05214576506458</v>
      </c>
      <c r="Z353">
        <f>Hydropower!AE449</f>
        <v>53.05214576506458</v>
      </c>
      <c r="AA353">
        <f>Hydropower!AF449</f>
        <v>53.05214576506458</v>
      </c>
      <c r="AB353">
        <f>Hydropower!AG449</f>
        <v>53.05214576506458</v>
      </c>
      <c r="AC353">
        <f>Hydropower!AH449</f>
        <v>53.05214576506458</v>
      </c>
      <c r="AD353">
        <f>Hydropower!AI449</f>
        <v>53.05214576506458</v>
      </c>
      <c r="AE353">
        <f>Hydropower!AJ449</f>
        <v>53.05214576506458</v>
      </c>
      <c r="AF353">
        <f>Hydropower!AK449</f>
        <v>53.05214576506458</v>
      </c>
      <c r="AG353">
        <f>Hydropower!AL449</f>
        <v>53.05214576506458</v>
      </c>
      <c r="AH353">
        <f>Hydropower!AM449</f>
        <v>53.05214576506458</v>
      </c>
      <c r="AI353">
        <f>Hydropower!AN449</f>
        <v>53.05214576506458</v>
      </c>
      <c r="AJ353">
        <f>Hydropower!AO449</f>
        <v>53.05214576506458</v>
      </c>
    </row>
    <row r="354" spans="1:36">
      <c r="A354" t="str">
        <f t="shared" si="8"/>
        <v>RM1HyerNSD44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7.453711040619289</v>
      </c>
      <c r="I354">
        <f>Hydropower!N450</f>
        <v>57.453711040619289</v>
      </c>
      <c r="J354">
        <f>Hydropower!O450</f>
        <v>57.453711040619289</v>
      </c>
      <c r="K354">
        <f>Hydropower!P450</f>
        <v>57.453711040619289</v>
      </c>
      <c r="L354">
        <f>Hydropower!Q450</f>
        <v>57.453711040619289</v>
      </c>
      <c r="M354">
        <f>Hydropower!R450</f>
        <v>57.453711040619289</v>
      </c>
      <c r="N354">
        <f>Hydropower!S450</f>
        <v>57.453711040619289</v>
      </c>
      <c r="O354">
        <f>Hydropower!T450</f>
        <v>57.453711040619289</v>
      </c>
      <c r="P354">
        <f>Hydropower!U450</f>
        <v>57.453711040619289</v>
      </c>
      <c r="Q354">
        <f>Hydropower!V450</f>
        <v>57.453711040619289</v>
      </c>
      <c r="R354">
        <f>Hydropower!W450</f>
        <v>57.453711040619289</v>
      </c>
      <c r="S354">
        <f>Hydropower!X450</f>
        <v>57.453711040619289</v>
      </c>
      <c r="T354">
        <f>Hydropower!Y450</f>
        <v>57.453711040619289</v>
      </c>
      <c r="U354">
        <f>Hydropower!Z450</f>
        <v>57.453711040619289</v>
      </c>
      <c r="V354">
        <f>Hydropower!AA450</f>
        <v>57.453711040619289</v>
      </c>
      <c r="W354">
        <f>Hydropower!AB450</f>
        <v>57.453711040619289</v>
      </c>
      <c r="X354">
        <f>Hydropower!AC450</f>
        <v>57.453711040619289</v>
      </c>
      <c r="Y354">
        <f>Hydropower!AD450</f>
        <v>57.453711040619289</v>
      </c>
      <c r="Z354">
        <f>Hydropower!AE450</f>
        <v>57.453711040619289</v>
      </c>
      <c r="AA354">
        <f>Hydropower!AF450</f>
        <v>57.453711040619289</v>
      </c>
      <c r="AB354">
        <f>Hydropower!AG450</f>
        <v>57.453711040619289</v>
      </c>
      <c r="AC354">
        <f>Hydropower!AH450</f>
        <v>57.453711040619289</v>
      </c>
      <c r="AD354">
        <f>Hydropower!AI450</f>
        <v>57.453711040619289</v>
      </c>
      <c r="AE354">
        <f>Hydropower!AJ450</f>
        <v>57.453711040619289</v>
      </c>
      <c r="AF354">
        <f>Hydropower!AK450</f>
        <v>57.453711040619289</v>
      </c>
      <c r="AG354">
        <f>Hydropower!AL450</f>
        <v>57.453711040619289</v>
      </c>
      <c r="AH354">
        <f>Hydropower!AM450</f>
        <v>57.453711040619289</v>
      </c>
      <c r="AI354">
        <f>Hydropower!AN450</f>
        <v>57.453711040619289</v>
      </c>
      <c r="AJ354">
        <f>Hydropower!AO450</f>
        <v>57.453711040619289</v>
      </c>
    </row>
    <row r="355" spans="1:36">
      <c r="A355" t="str">
        <f t="shared" si="8"/>
        <v>RC1HyerNSD44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7.712883634171547</v>
      </c>
      <c r="I355">
        <f>Hydropower!N451</f>
        <v>57.712883634171547</v>
      </c>
      <c r="J355">
        <f>Hydropower!O451</f>
        <v>57.712883634171547</v>
      </c>
      <c r="K355">
        <f>Hydropower!P451</f>
        <v>57.712883634171547</v>
      </c>
      <c r="L355">
        <f>Hydropower!Q451</f>
        <v>57.712883634171547</v>
      </c>
      <c r="M355">
        <f>Hydropower!R451</f>
        <v>57.712883634171547</v>
      </c>
      <c r="N355">
        <f>Hydropower!S451</f>
        <v>57.712883634171547</v>
      </c>
      <c r="O355">
        <f>Hydropower!T451</f>
        <v>57.712883634171547</v>
      </c>
      <c r="P355">
        <f>Hydropower!U451</f>
        <v>57.712883634171547</v>
      </c>
      <c r="Q355">
        <f>Hydropower!V451</f>
        <v>57.712883634171547</v>
      </c>
      <c r="R355">
        <f>Hydropower!W451</f>
        <v>57.712883634171547</v>
      </c>
      <c r="S355">
        <f>Hydropower!X451</f>
        <v>57.712883634171547</v>
      </c>
      <c r="T355">
        <f>Hydropower!Y451</f>
        <v>57.712883634171547</v>
      </c>
      <c r="U355">
        <f>Hydropower!Z451</f>
        <v>57.712883634171547</v>
      </c>
      <c r="V355">
        <f>Hydropower!AA451</f>
        <v>57.712883634171547</v>
      </c>
      <c r="W355">
        <f>Hydropower!AB451</f>
        <v>57.712883634171547</v>
      </c>
      <c r="X355">
        <f>Hydropower!AC451</f>
        <v>57.712883634171547</v>
      </c>
      <c r="Y355">
        <f>Hydropower!AD451</f>
        <v>57.712883634171547</v>
      </c>
      <c r="Z355">
        <f>Hydropower!AE451</f>
        <v>57.712883634171547</v>
      </c>
      <c r="AA355">
        <f>Hydropower!AF451</f>
        <v>57.712883634171547</v>
      </c>
      <c r="AB355">
        <f>Hydropower!AG451</f>
        <v>57.712883634171547</v>
      </c>
      <c r="AC355">
        <f>Hydropower!AH451</f>
        <v>57.712883634171547</v>
      </c>
      <c r="AD355">
        <f>Hydropower!AI451</f>
        <v>57.712883634171547</v>
      </c>
      <c r="AE355">
        <f>Hydropower!AJ451</f>
        <v>57.712883634171547</v>
      </c>
      <c r="AF355">
        <f>Hydropower!AK451</f>
        <v>57.712883634171547</v>
      </c>
      <c r="AG355">
        <f>Hydropower!AL451</f>
        <v>57.712883634171547</v>
      </c>
      <c r="AH355">
        <f>Hydropower!AM451</f>
        <v>57.712883634171547</v>
      </c>
      <c r="AI355">
        <f>Hydropower!AN451</f>
        <v>57.712883634171547</v>
      </c>
      <c r="AJ355">
        <f>Hydropower!AO451</f>
        <v>57.712883634171547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289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64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783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28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476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688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5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39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86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6NuarNucler</v>
      </c>
      <c r="B2" s="386" t="str">
        <f>'Financial and CRP Inputs'!$B$5</f>
        <v>R&amp;D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6NuarNucler</v>
      </c>
      <c r="B3" s="386" t="str">
        <f>'Financial and CRP Inputs'!$B$5</f>
        <v>R&amp;D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6NuarNucler</v>
      </c>
      <c r="B4" s="386" t="str">
        <f>'Financial and CRP Inputs'!$B$5</f>
        <v>R&amp;D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6NuarNucleR</v>
      </c>
      <c r="B5" s="386" t="str">
        <f>'Financial and CRP Inputs'!$B$5</f>
        <v>R&amp;D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6NuarNucleR</v>
      </c>
      <c r="B6" s="386" t="str">
        <f>'Financial and CRP Inputs'!$B$5</f>
        <v>R&amp;D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6NuarNucleR</v>
      </c>
      <c r="B7" s="386" t="str">
        <f>'Financial and CRP Inputs'!$B$5</f>
        <v>R&amp;D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4BierDedicd</v>
      </c>
      <c r="B8" s="386" t="str">
        <f>'Financial and CRP Inputs'!$B$5</f>
        <v>R&amp;D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4BierDedicd</v>
      </c>
      <c r="B9" s="386" t="str">
        <f>'Financial and CRP Inputs'!$B$5</f>
        <v>R&amp;D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4BierDedicd</v>
      </c>
      <c r="B10" s="386" t="str">
        <f>'Financial and CRP Inputs'!$B$5</f>
        <v>R&amp;D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68.759430764287146</v>
      </c>
      <c r="E6" s="381">
        <f t="shared" ref="E6:E17" si="0">F6-D6</f>
        <v>54.164507333976275</v>
      </c>
      <c r="F6" s="381">
        <f>MAX(Nuclear!O172:O177)</f>
        <v>122.92393809826342</v>
      </c>
    </row>
    <row r="7" spans="3:6">
      <c r="C7" s="380" t="s">
        <v>258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7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60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61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419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420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421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4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422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423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9</v>
      </c>
      <c r="D17" s="381">
        <f>MIN(Hydropower!M413:M451)</f>
        <v>55.300658287549709</v>
      </c>
      <c r="E17" s="381">
        <f t="shared" si="0"/>
        <v>256.93357873519949</v>
      </c>
      <c r="F17" s="382">
        <f>MAX(Hydropower!M413:M451)</f>
        <v>312.2342370227492</v>
      </c>
    </row>
    <row r="18" spans="3:20" ht="15" thickBot="1">
      <c r="C18" s="383" t="s">
        <v>23</v>
      </c>
      <c r="D18" s="384">
        <f>MIN(Biopower!M132:M134)</f>
        <v>170.14729606827947</v>
      </c>
      <c r="E18" s="384">
        <f>F18-D18</f>
        <v>0</v>
      </c>
      <c r="F18" s="385">
        <f>MAX(Biopower!M132:M134)</f>
        <v>170.14729606827947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80" t="s">
        <v>347</v>
      </c>
      <c r="C8" s="87"/>
      <c r="D8" s="1277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80"/>
      <c r="C9" s="87"/>
      <c r="D9" s="1278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80"/>
      <c r="C10" s="87"/>
      <c r="D10" s="1278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80"/>
      <c r="C11" s="87"/>
      <c r="D11" s="1278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80"/>
      <c r="C12" s="87"/>
      <c r="D12" s="1278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80"/>
    </row>
    <row r="14" spans="1:59" ht="15" customHeight="1">
      <c r="B14" s="1680"/>
      <c r="C14" s="87"/>
      <c r="D14" s="1277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80"/>
      <c r="C15" s="87"/>
      <c r="D15" s="1278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80"/>
      <c r="C16" s="87"/>
      <c r="D16" s="1278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80"/>
      <c r="C17" s="87"/>
      <c r="D17" s="1278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80"/>
      <c r="C18" s="87"/>
      <c r="D18" s="1278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80"/>
    </row>
    <row r="20" spans="2:59" ht="15" customHeight="1">
      <c r="B20" s="1680"/>
      <c r="C20" s="87"/>
      <c r="D20" s="1277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80"/>
      <c r="C21" s="87"/>
      <c r="D21" s="1278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80"/>
      <c r="C22" s="87"/>
      <c r="D22" s="1278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80"/>
      <c r="C23" s="87"/>
      <c r="D23" s="1278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80"/>
      <c r="C24" s="87"/>
      <c r="D24" s="1278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80"/>
    </row>
    <row r="26" spans="2:59" ht="15" customHeight="1">
      <c r="B26" s="1680"/>
      <c r="C26" s="87"/>
      <c r="D26" s="1277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80"/>
      <c r="C27" s="87"/>
      <c r="D27" s="1278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80"/>
      <c r="C28" s="87"/>
      <c r="D28" s="1278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80"/>
      <c r="C29" s="87"/>
      <c r="D29" s="1278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80"/>
      <c r="C30" s="87"/>
      <c r="D30" s="1278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68" t="s">
        <v>102</v>
      </c>
      <c r="D32" s="1278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68"/>
      <c r="D33" s="1278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68"/>
      <c r="D34" s="1278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68"/>
      <c r="D35" s="1278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68"/>
      <c r="D36" s="1278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83" t="s">
        <v>355</v>
      </c>
      <c r="C38" s="87"/>
      <c r="D38" s="1277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83"/>
      <c r="C39" s="87"/>
      <c r="D39" s="1278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83"/>
      <c r="C40" s="87"/>
      <c r="D40" s="1278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83"/>
      <c r="C41" s="87"/>
      <c r="D41" s="1278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83"/>
      <c r="C42" s="87"/>
      <c r="D42" s="1278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80" t="s">
        <v>347</v>
      </c>
      <c r="C88" s="87"/>
      <c r="D88" s="1277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80"/>
      <c r="C89" s="87"/>
      <c r="D89" s="1278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80"/>
      <c r="C90" s="87"/>
      <c r="D90" s="1278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80"/>
      <c r="C91" s="87"/>
      <c r="D91" s="1278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80"/>
      <c r="C92" s="87"/>
      <c r="D92" s="1278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80"/>
      <c r="C93" s="87"/>
      <c r="D93" s="1278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80"/>
      <c r="C94" s="87"/>
      <c r="D94" s="1278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80"/>
      <c r="C95" s="87"/>
      <c r="D95" s="1278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80"/>
      <c r="C96" s="87"/>
      <c r="D96" s="1278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80"/>
      <c r="C97" s="87"/>
      <c r="D97" s="1278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80"/>
    </row>
    <row r="99" spans="2:59">
      <c r="B99" s="1680"/>
      <c r="C99" s="87"/>
      <c r="D99" s="1277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80"/>
      <c r="C100" s="87"/>
      <c r="D100" s="1278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80"/>
      <c r="C101" s="87"/>
      <c r="D101" s="1278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80"/>
      <c r="C102" s="87"/>
      <c r="D102" s="1278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80"/>
      <c r="C103" s="87"/>
      <c r="D103" s="1278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80"/>
      <c r="C104" s="87"/>
      <c r="D104" s="1278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80"/>
      <c r="C105" s="87"/>
      <c r="D105" s="1278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80"/>
      <c r="C106" s="87"/>
      <c r="D106" s="1278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80"/>
      <c r="C107" s="87"/>
      <c r="D107" s="1278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80"/>
      <c r="C108" s="87"/>
      <c r="D108" s="1278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80"/>
    </row>
    <row r="110" spans="2:59">
      <c r="B110" s="1680"/>
      <c r="C110" s="87"/>
      <c r="D110" s="1277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80"/>
      <c r="C111" s="87"/>
      <c r="D111" s="1278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80"/>
      <c r="C112" s="87"/>
      <c r="D112" s="1278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80"/>
      <c r="C113" s="87"/>
      <c r="D113" s="1278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80"/>
      <c r="C114" s="87"/>
      <c r="D114" s="1278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80"/>
      <c r="C115" s="87"/>
      <c r="D115" s="1278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80"/>
      <c r="C116" s="87"/>
      <c r="D116" s="1278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80"/>
      <c r="C117" s="87"/>
      <c r="D117" s="1278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80"/>
      <c r="C118" s="87"/>
      <c r="D118" s="1278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80"/>
      <c r="C119" s="87"/>
      <c r="D119" s="1278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80"/>
    </row>
    <row r="121" spans="2:59">
      <c r="B121" s="1680"/>
      <c r="C121" s="87"/>
      <c r="D121" s="1277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80"/>
      <c r="C122" s="87"/>
      <c r="D122" s="1278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80"/>
      <c r="C123" s="87"/>
      <c r="D123" s="1278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80"/>
      <c r="C124" s="87"/>
      <c r="D124" s="1278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80"/>
      <c r="C125" s="87"/>
      <c r="D125" s="1278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80"/>
      <c r="C126" s="87"/>
      <c r="D126" s="1278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80"/>
      <c r="C127" s="87"/>
      <c r="D127" s="1278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80"/>
      <c r="C128" s="87"/>
      <c r="D128" s="1278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80"/>
      <c r="C129" s="87"/>
      <c r="D129" s="1278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80"/>
      <c r="C130" s="87"/>
      <c r="D130" s="1278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81" t="s">
        <v>102</v>
      </c>
      <c r="D132" s="1278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81"/>
      <c r="D133" s="1278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81"/>
      <c r="D134" s="1278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81"/>
      <c r="D135" s="1278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81"/>
      <c r="D136" s="1278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81"/>
      <c r="D137" s="1278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81"/>
      <c r="D138" s="1278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81"/>
      <c r="D139" s="1278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81"/>
      <c r="D140" s="1278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81"/>
      <c r="D141" s="1278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81"/>
    </row>
    <row r="143" spans="2:59">
      <c r="B143" s="1281"/>
      <c r="D143" s="1278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81"/>
      <c r="D144" s="1278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81"/>
      <c r="D145" s="1278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81"/>
      <c r="D146" s="1278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81"/>
      <c r="D147" s="1278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81"/>
      <c r="D148" s="1278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81"/>
      <c r="D149" s="1278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81"/>
      <c r="D150" s="1278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81"/>
      <c r="D151" s="1278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81"/>
      <c r="D152" s="1278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83" t="s">
        <v>355</v>
      </c>
      <c r="C154" s="87"/>
      <c r="D154" s="1277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83"/>
      <c r="C155" s="87"/>
      <c r="D155" s="1278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83"/>
      <c r="C156" s="87"/>
      <c r="D156" s="1278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83"/>
      <c r="C157" s="87"/>
      <c r="D157" s="1278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83"/>
      <c r="C158" s="87"/>
      <c r="D158" s="1278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83"/>
      <c r="C159" s="87"/>
      <c r="D159" s="1278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83"/>
      <c r="C160" s="87"/>
      <c r="D160" s="1278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83"/>
      <c r="C161" s="87"/>
      <c r="D161" s="1278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83"/>
      <c r="C162" s="87"/>
      <c r="D162" s="1278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83"/>
      <c r="C163" s="87"/>
      <c r="D163" s="1278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80" t="s">
        <v>347</v>
      </c>
      <c r="D211" s="1277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80"/>
      <c r="D212" s="1278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80"/>
      <c r="D213" s="1278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80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80"/>
      <c r="D215" s="1277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80"/>
      <c r="D216" s="1278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80"/>
      <c r="D217" s="1278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80"/>
    </row>
    <row r="219" spans="2:59" ht="15" customHeight="1">
      <c r="B219" s="1680"/>
      <c r="D219" s="1277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80"/>
      <c r="D220" s="1278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80"/>
      <c r="D221" s="1278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80"/>
    </row>
    <row r="223" spans="2:59" ht="15" customHeight="1">
      <c r="B223" s="1680"/>
      <c r="D223" s="1277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80"/>
      <c r="D224" s="1278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80"/>
      <c r="D225" s="1278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68" t="s">
        <v>102</v>
      </c>
      <c r="D227" s="1277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68"/>
      <c r="D228" s="1278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68"/>
      <c r="D229" s="1278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83" t="s">
        <v>355</v>
      </c>
      <c r="D231" s="1277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83"/>
      <c r="D232" s="1278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83"/>
      <c r="D233" s="1278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80" t="s">
        <v>347</v>
      </c>
      <c r="D275" s="1277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80"/>
      <c r="D276" s="1278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80"/>
      <c r="D277" s="1278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80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81"/>
      <c r="B279" s="1680"/>
      <c r="D279" s="1296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81"/>
      <c r="B280" s="1680"/>
      <c r="D280" s="1296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81"/>
      <c r="B281" s="1680"/>
      <c r="D281" s="1296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80"/>
    </row>
    <row r="283" spans="1:59">
      <c r="A283" s="1681"/>
      <c r="B283" s="1680"/>
      <c r="D283" s="1296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81"/>
      <c r="B284" s="1680"/>
      <c r="D284" s="1296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81"/>
      <c r="B285" s="1680"/>
      <c r="D285" s="1296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80"/>
    </row>
    <row r="287" spans="1:59">
      <c r="A287" s="1681"/>
      <c r="B287" s="1680"/>
      <c r="D287" s="1296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81"/>
      <c r="B288" s="1680"/>
      <c r="D288" s="1296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81"/>
      <c r="B289" s="1680"/>
      <c r="D289" s="1296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68" t="s">
        <v>102</v>
      </c>
      <c r="D291" s="1277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68"/>
      <c r="D292" s="1278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68"/>
      <c r="D293" s="1278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81"/>
      <c r="B295" s="1283" t="s">
        <v>355</v>
      </c>
      <c r="D295" s="1296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81"/>
      <c r="B296" s="1283"/>
      <c r="D296" s="1296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81"/>
      <c r="B297" s="1283"/>
      <c r="D297" s="1296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80" t="s">
        <v>347</v>
      </c>
      <c r="D341" s="1330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80"/>
      <c r="D342" s="1296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80"/>
      <c r="D343" s="1296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80"/>
      <c r="D344" s="1296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80"/>
      <c r="D345" s="1296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80"/>
      <c r="D346" s="1296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80"/>
    </row>
    <row r="348" spans="1:59">
      <c r="B348" s="1680"/>
      <c r="D348" s="1330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80"/>
      <c r="D349" s="1296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80"/>
      <c r="D350" s="1296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80"/>
      <c r="D351" s="1296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80"/>
      <c r="D352" s="1296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80"/>
      <c r="D353" s="1296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80"/>
    </row>
    <row r="355" spans="1:59" ht="14.25" customHeight="1">
      <c r="A355" s="108"/>
      <c r="B355" s="1680"/>
      <c r="D355" s="1330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80"/>
      <c r="D356" s="1296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80"/>
      <c r="D357" s="1296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80"/>
      <c r="D358" s="1296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80"/>
      <c r="D359" s="1296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80"/>
      <c r="D360" s="1296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80"/>
    </row>
    <row r="362" spans="1:59" ht="14.25" customHeight="1">
      <c r="A362" s="108"/>
      <c r="B362" s="1680"/>
      <c r="D362" s="1330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80"/>
      <c r="D363" s="1296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80"/>
      <c r="D364" s="1296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80"/>
      <c r="D365" s="1296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80"/>
      <c r="D366" s="1296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80"/>
      <c r="D367" s="1296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80"/>
    </row>
    <row r="369" spans="1:59" ht="14.25" customHeight="1">
      <c r="A369" s="108"/>
      <c r="B369" s="1680"/>
      <c r="D369" s="1330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80"/>
      <c r="D370" s="1296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80"/>
      <c r="D371" s="1296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80"/>
      <c r="D372" s="1296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80"/>
      <c r="D373" s="1296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80"/>
      <c r="D374" s="1296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68" t="s">
        <v>102</v>
      </c>
      <c r="D376" s="1330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68"/>
      <c r="D377" s="1296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68"/>
      <c r="D378" s="1296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68"/>
      <c r="D379" s="1296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68"/>
      <c r="D380" s="1296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68"/>
      <c r="D381" s="1296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79" t="s">
        <v>355</v>
      </c>
      <c r="D383" s="1330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79"/>
      <c r="D384" s="1296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79"/>
      <c r="D385" s="1296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79"/>
      <c r="D386" s="1296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79"/>
      <c r="D387" s="1296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79"/>
      <c r="D388" s="1296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B32:B36"/>
    <mergeCell ref="D32:D36"/>
    <mergeCell ref="B8:B30"/>
    <mergeCell ref="D8:D12"/>
    <mergeCell ref="D14:D18"/>
    <mergeCell ref="D20:D24"/>
    <mergeCell ref="D26:D30"/>
    <mergeCell ref="B38:B42"/>
    <mergeCell ref="D38:D42"/>
    <mergeCell ref="B88:B130"/>
    <mergeCell ref="D88:D97"/>
    <mergeCell ref="D99:D108"/>
    <mergeCell ref="D110:D119"/>
    <mergeCell ref="D121:D130"/>
    <mergeCell ref="B211:B225"/>
    <mergeCell ref="D211:D213"/>
    <mergeCell ref="D215:D217"/>
    <mergeCell ref="D219:D221"/>
    <mergeCell ref="D223:D225"/>
    <mergeCell ref="B132:B152"/>
    <mergeCell ref="D132:D141"/>
    <mergeCell ref="D143:D152"/>
    <mergeCell ref="B154:B163"/>
    <mergeCell ref="D154:D163"/>
    <mergeCell ref="B227:B229"/>
    <mergeCell ref="D227:D229"/>
    <mergeCell ref="B231:B233"/>
    <mergeCell ref="D231:D233"/>
    <mergeCell ref="B275:B289"/>
    <mergeCell ref="D275:D277"/>
    <mergeCell ref="A279:A281"/>
    <mergeCell ref="D279:D281"/>
    <mergeCell ref="A283:A285"/>
    <mergeCell ref="D283:D285"/>
    <mergeCell ref="A287:A289"/>
    <mergeCell ref="D287:D289"/>
    <mergeCell ref="B291:B293"/>
    <mergeCell ref="D291:D293"/>
    <mergeCell ref="A295:A297"/>
    <mergeCell ref="B295:B297"/>
    <mergeCell ref="D295:D297"/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="70" zoomScaleNormal="70" workbookViewId="0">
      <pane xSplit="5" ySplit="5" topLeftCell="K217" activePane="bottomRight" state="frozen"/>
      <selection pane="topRight" activeCell="T89" sqref="T89"/>
      <selection pane="bottomLeft" activeCell="T89" sqref="T89"/>
      <selection pane="bottomRight" activeCell="AE255" activeCellId="9" sqref="AE237 AE240 AE243 AE246 AE249 AE252 AE264 AE261 AE258 AE255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85" t="s">
        <v>270</v>
      </c>
    </row>
    <row r="5" spans="1:110" ht="14.25" customHeight="1">
      <c r="U5" s="1286"/>
    </row>
    <row r="7" spans="1:110" ht="14.25" customHeight="1">
      <c r="B7" s="132" t="s">
        <v>271</v>
      </c>
      <c r="G7" s="1280" t="s">
        <v>272</v>
      </c>
      <c r="H7" s="1255"/>
      <c r="I7" s="1255"/>
      <c r="J7" s="1255"/>
      <c r="K7" s="1255"/>
      <c r="L7" s="1255"/>
      <c r="M7" s="1255"/>
      <c r="N7" s="1255"/>
      <c r="O7" s="1255"/>
      <c r="P7" s="1255"/>
      <c r="Q7" s="1255"/>
      <c r="R7" s="1255"/>
      <c r="S7" s="1255"/>
      <c r="T7" s="1255"/>
      <c r="U7" s="1255"/>
      <c r="V7" s="1255"/>
      <c r="W7" s="1255"/>
      <c r="X7" s="1290"/>
    </row>
    <row r="8" spans="1:110" ht="14.25" customHeight="1" thickBot="1">
      <c r="G8" s="13"/>
      <c r="X8" s="257"/>
    </row>
    <row r="9" spans="1:110" ht="14.25" customHeight="1" thickBot="1">
      <c r="G9" s="13"/>
      <c r="H9" s="1291" t="s">
        <v>273</v>
      </c>
      <c r="J9" s="1287" t="s">
        <v>274</v>
      </c>
      <c r="K9" s="1288"/>
      <c r="L9" s="1289"/>
      <c r="M9" s="1293">
        <v>2022</v>
      </c>
      <c r="N9" s="1294"/>
      <c r="O9" s="1294"/>
      <c r="P9" s="1295"/>
      <c r="R9" s="992"/>
      <c r="X9" s="257"/>
    </row>
    <row r="10" spans="1:110" ht="14.25" customHeight="1" thickBot="1">
      <c r="G10" s="13"/>
      <c r="H10" s="1292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92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92"/>
      <c r="X12" s="257"/>
    </row>
    <row r="13" spans="1:110" ht="45.75" customHeight="1">
      <c r="G13" s="13"/>
      <c r="H13" s="1292"/>
      <c r="J13" s="1296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92"/>
      <c r="J14" s="1296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92"/>
      <c r="J15" s="1296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92"/>
      <c r="J16" s="1296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92"/>
      <c r="J17" s="1296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92"/>
      <c r="J18" s="1296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92"/>
      <c r="J19" s="1296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92"/>
      <c r="J20" s="1296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92"/>
      <c r="J21" s="1296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92"/>
      <c r="J22" s="1296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92"/>
      <c r="J23" s="1296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92"/>
      <c r="J24" s="1296"/>
    </row>
    <row r="25" spans="7:29" ht="14.25" customHeight="1">
      <c r="G25" s="13"/>
      <c r="H25" s="1292"/>
      <c r="J25" s="1296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R&amp;D</v>
      </c>
    </row>
    <row r="28" spans="7:29" ht="14.25" customHeight="1">
      <c r="G28" s="13"/>
      <c r="H28" s="1298" t="s">
        <v>325</v>
      </c>
      <c r="J28" s="1300" t="s">
        <v>326</v>
      </c>
      <c r="K28" s="1301"/>
      <c r="L28" s="1301"/>
      <c r="M28" s="1301"/>
      <c r="N28" s="1301"/>
      <c r="O28" s="1302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99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99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99"/>
      <c r="J31" s="1303" t="s">
        <v>87</v>
      </c>
      <c r="K31" s="1304"/>
      <c r="L31" s="1304"/>
      <c r="M31" s="1304"/>
      <c r="N31" s="1304"/>
      <c r="O31" s="28">
        <v>0.02</v>
      </c>
    </row>
    <row r="32" spans="7:29" ht="14.25" customHeight="1">
      <c r="G32" s="13"/>
      <c r="H32" s="1299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99"/>
      <c r="J33" s="776" t="s">
        <v>70</v>
      </c>
      <c r="K33" s="777" t="s">
        <v>83</v>
      </c>
      <c r="L33" s="1307" t="s">
        <v>84</v>
      </c>
      <c r="M33" s="1305" t="s">
        <v>85</v>
      </c>
    </row>
    <row r="34" spans="7:41" ht="26.25" customHeight="1">
      <c r="G34" s="13"/>
      <c r="H34" s="1299"/>
      <c r="J34" s="778" t="s">
        <v>88</v>
      </c>
      <c r="K34" s="94" t="s">
        <v>89</v>
      </c>
      <c r="L34" s="1308"/>
      <c r="M34" s="1306"/>
    </row>
    <row r="35" spans="7:41" ht="14.25" customHeight="1">
      <c r="G35" s="13"/>
      <c r="H35" s="1299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99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99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99"/>
      <c r="M38" s="541"/>
    </row>
    <row r="39" spans="7:41" ht="14.25" customHeight="1">
      <c r="H39" s="1299"/>
      <c r="P39"/>
      <c r="Q39"/>
      <c r="R39"/>
      <c r="S39"/>
      <c r="T39"/>
    </row>
    <row r="40" spans="7:41" ht="14.25" customHeight="1">
      <c r="H40" s="1299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99"/>
      <c r="J41" s="1296" t="s">
        <v>330</v>
      </c>
      <c r="K41" s="316" t="s">
        <v>166</v>
      </c>
      <c r="L41" s="316" t="s">
        <v>331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99"/>
      <c r="J42" s="1296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99"/>
      <c r="J43" s="1296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99"/>
      <c r="J44" s="1296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99"/>
      <c r="J45" s="1296"/>
      <c r="K45" s="316" t="s">
        <v>336</v>
      </c>
      <c r="L45" s="316" t="s">
        <v>333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99"/>
      <c r="J46" s="1296"/>
      <c r="K46" s="316" t="s">
        <v>336</v>
      </c>
      <c r="L46" s="316" t="s">
        <v>334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99"/>
      <c r="J47" s="1296"/>
      <c r="K47" s="316" t="s">
        <v>336</v>
      </c>
      <c r="L47" s="316" t="s">
        <v>335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99"/>
      <c r="J48" s="1296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99"/>
      <c r="J49" s="1296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99"/>
      <c r="J50" s="1296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99"/>
      <c r="J51" s="1296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99"/>
      <c r="J52" s="1296"/>
      <c r="K52" s="316" t="s">
        <v>339</v>
      </c>
      <c r="L52" s="316" t="s">
        <v>333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99"/>
      <c r="J53" s="1296"/>
      <c r="K53" s="316" t="s">
        <v>339</v>
      </c>
      <c r="L53" s="316" t="s">
        <v>334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99"/>
      <c r="J54" s="1296"/>
      <c r="K54" s="316" t="s">
        <v>339</v>
      </c>
      <c r="L54" s="316" t="s">
        <v>335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99"/>
      <c r="J55" s="1296"/>
      <c r="K55" s="316" t="s">
        <v>142</v>
      </c>
      <c r="L55" s="316" t="s">
        <v>333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299"/>
      <c r="J56" s="1296"/>
      <c r="K56" s="316" t="s">
        <v>142</v>
      </c>
      <c r="L56" s="316" t="s">
        <v>334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v>0.75900000000000001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299"/>
      <c r="J57" s="1296"/>
      <c r="K57" s="316" t="s">
        <v>142</v>
      </c>
      <c r="L57" s="316" t="s">
        <v>335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299"/>
      <c r="J58" s="1296"/>
      <c r="K58" s="316" t="s">
        <v>340</v>
      </c>
      <c r="L58" s="316" t="s">
        <v>331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299"/>
      <c r="J59" s="1296"/>
      <c r="K59" s="316" t="s">
        <v>341</v>
      </c>
      <c r="L59" s="316" t="s">
        <v>333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299"/>
      <c r="J60" s="1296"/>
      <c r="K60" s="316" t="s">
        <v>341</v>
      </c>
      <c r="L60" s="316" t="s">
        <v>334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1144337999999993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299"/>
      <c r="J61" s="1296"/>
      <c r="K61" s="316" t="s">
        <v>341</v>
      </c>
      <c r="L61" s="316" t="s">
        <v>335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299"/>
      <c r="J62" s="1296"/>
      <c r="K62" s="316" t="s">
        <v>342</v>
      </c>
      <c r="L62" s="316" t="s">
        <v>333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299"/>
      <c r="J63" s="1296"/>
      <c r="K63" s="316" t="s">
        <v>342</v>
      </c>
      <c r="L63" s="316" t="s">
        <v>334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5262768780488063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299"/>
      <c r="J64" s="1296"/>
      <c r="K64" s="316" t="s">
        <v>342</v>
      </c>
      <c r="L64" s="316" t="s">
        <v>335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299"/>
      <c r="J65" s="1296"/>
      <c r="K65" s="315" t="s">
        <v>343</v>
      </c>
      <c r="L65" s="316" t="s">
        <v>333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299"/>
      <c r="J66" s="1296"/>
      <c r="K66" s="315" t="s">
        <v>343</v>
      </c>
      <c r="L66" s="316" t="s">
        <v>334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3540688863306988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299"/>
      <c r="J67" s="1296"/>
      <c r="K67" s="315" t="s">
        <v>343</v>
      </c>
      <c r="L67" s="316" t="s">
        <v>335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299"/>
      <c r="J68" s="1296"/>
      <c r="K68" s="315" t="s">
        <v>344</v>
      </c>
      <c r="L68" s="316" t="s">
        <v>333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299"/>
      <c r="J69" s="1173"/>
      <c r="K69" s="315" t="s">
        <v>344</v>
      </c>
      <c r="L69" s="316" t="s">
        <v>334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4550480642764104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299"/>
      <c r="J70" s="1173"/>
      <c r="K70" s="315" t="s">
        <v>344</v>
      </c>
      <c r="L70" s="316" t="s">
        <v>335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80" t="s">
        <v>345</v>
      </c>
      <c r="H73" s="1280"/>
      <c r="I73" s="1280"/>
      <c r="J73" s="1280"/>
      <c r="K73" s="1280"/>
      <c r="L73" s="1280"/>
      <c r="M73" s="1280"/>
      <c r="N73" s="1280"/>
      <c r="O73" s="1280"/>
      <c r="P73" s="1280"/>
      <c r="Q73" s="1280"/>
      <c r="R73" s="1280"/>
      <c r="S73" s="1280"/>
      <c r="T73" s="1280"/>
      <c r="U73" s="1280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97" t="s">
        <v>347</v>
      </c>
      <c r="J76" s="1277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97"/>
      <c r="J77" s="1278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97"/>
      <c r="J78" s="1278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97"/>
      <c r="J79" s="1278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97"/>
      <c r="J80" s="1278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97"/>
      <c r="J81" s="1278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97"/>
      <c r="J82" s="1278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97"/>
      <c r="J83" s="1278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97"/>
      <c r="J84" s="1278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97"/>
      <c r="J85" s="1278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97"/>
      <c r="J86" s="1278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97"/>
      <c r="J87" s="1278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97"/>
      <c r="J88" s="1278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97"/>
      <c r="J89" s="1278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97"/>
      <c r="J90" s="1278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97"/>
      <c r="J91" s="1278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97"/>
      <c r="J92" s="1278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97"/>
      <c r="J93" s="1278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97"/>
      <c r="J94" s="1278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97"/>
      <c r="J95" s="1278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97"/>
      <c r="J96" s="1278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97"/>
      <c r="J97" s="1278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97"/>
      <c r="J98" s="1278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97"/>
      <c r="J99" s="1278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97"/>
      <c r="J100" s="1278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97"/>
      <c r="J101" s="1278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97"/>
      <c r="J102" s="1278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97"/>
      <c r="J103" s="1278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97"/>
      <c r="J104" s="1278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97"/>
      <c r="J105" s="1282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97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97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97"/>
      <c r="J108" s="1277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97"/>
      <c r="J109" s="1278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97"/>
      <c r="J110" s="1278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97"/>
      <c r="J111" s="1278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97"/>
      <c r="J112" s="1278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97"/>
      <c r="J113" s="1278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97"/>
      <c r="J114" s="1278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97"/>
      <c r="J115" s="1278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97"/>
      <c r="J116" s="1278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97"/>
      <c r="J117" s="1278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97"/>
      <c r="J118" s="1278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97"/>
      <c r="J119" s="1278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97"/>
      <c r="J120" s="1278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97"/>
      <c r="J121" s="1278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97"/>
      <c r="J122" s="1278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97"/>
      <c r="J123" s="1278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97"/>
      <c r="I124" s="87"/>
      <c r="J124" s="1278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97"/>
      <c r="I125" s="87"/>
      <c r="J125" s="1278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97"/>
      <c r="J126" s="1278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97"/>
      <c r="J127" s="1278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97"/>
      <c r="J128" s="1278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97"/>
      <c r="J129" s="1278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97"/>
      <c r="J130" s="1278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97"/>
      <c r="J131" s="1278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97"/>
      <c r="J132" s="1278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97"/>
      <c r="J133" s="1278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97"/>
      <c r="J134" s="1278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97"/>
      <c r="J135" s="1278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97"/>
      <c r="J136" s="1278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97"/>
      <c r="J137" s="1282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97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97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97"/>
      <c r="J140" s="1277" t="s">
        <v>350</v>
      </c>
      <c r="K140" s="30" t="s">
        <v>286</v>
      </c>
      <c r="L140" s="30" t="s">
        <v>333</v>
      </c>
      <c r="M140" s="175">
        <f xml:space="preserve"> M403*(M204 + M301)</f>
        <v>1665.7865833821902</v>
      </c>
      <c r="N140" s="175">
        <f t="shared" ref="N140:AO140" si="20" xml:space="preserve"> N403*(N204 + N301)</f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97"/>
      <c r="J141" s="1278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97"/>
      <c r="J142" s="1278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97"/>
      <c r="J143" s="1278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97"/>
      <c r="J144" s="1278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4" ht="14.25" customHeight="1" thickBot="1">
      <c r="G145" s="13"/>
      <c r="H145" s="1297"/>
      <c r="J145" s="1278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4" ht="14.25" customHeight="1" thickTop="1">
      <c r="G146" s="13"/>
      <c r="H146" s="1297"/>
      <c r="J146" s="1278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4" ht="14.25" customHeight="1">
      <c r="G147" s="13"/>
      <c r="H147" s="1297"/>
      <c r="J147" s="1278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4" ht="14.25" customHeight="1" thickBot="1">
      <c r="G148" s="13"/>
      <c r="H148" s="1297"/>
      <c r="J148" s="1278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4" ht="14.25" customHeight="1" thickTop="1">
      <c r="G149" s="13"/>
      <c r="H149" s="1297"/>
      <c r="J149" s="1278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4" ht="14.25" customHeight="1">
      <c r="G150" s="13"/>
      <c r="H150" s="1297"/>
      <c r="J150" s="1278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4" ht="14.25" customHeight="1" thickBot="1">
      <c r="G151" s="13"/>
      <c r="H151" s="1297"/>
      <c r="J151" s="1278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4" ht="14.25" customHeight="1" thickTop="1">
      <c r="G152" s="13"/>
      <c r="H152" s="1297"/>
      <c r="J152" s="1278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  <c r="AR152" s="99"/>
    </row>
    <row r="153" spans="7:44" ht="14.25" customHeight="1">
      <c r="G153" s="13"/>
      <c r="H153" s="1297"/>
      <c r="J153" s="1278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4" ht="14.25" customHeight="1" thickBot="1">
      <c r="G154" s="13"/>
      <c r="H154" s="1297"/>
      <c r="J154" s="1278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4" ht="14.25" customHeight="1" thickTop="1">
      <c r="G155" s="13"/>
      <c r="H155" s="1297"/>
      <c r="J155" s="1278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4" ht="14.25" customHeight="1">
      <c r="G156" s="13"/>
      <c r="H156" s="1297"/>
      <c r="J156" s="1278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4" ht="14.25" customHeight="1" thickBot="1">
      <c r="G157" s="13"/>
      <c r="H157" s="1297"/>
      <c r="J157" s="1278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4" ht="14.25" customHeight="1" thickTop="1">
      <c r="G158" s="13"/>
      <c r="H158" s="1297"/>
      <c r="J158" s="1278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4" ht="14.25" customHeight="1">
      <c r="G159" s="13"/>
      <c r="H159" s="1297"/>
      <c r="J159" s="1278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4" ht="14.25" customHeight="1" thickBot="1">
      <c r="G160" s="13"/>
      <c r="H160" s="1297"/>
      <c r="J160" s="1278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97"/>
      <c r="J161" s="1278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97"/>
      <c r="J162" s="1278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97"/>
      <c r="J163" s="1278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97"/>
      <c r="J164" s="1278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97"/>
      <c r="J165" s="1278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97"/>
      <c r="J166" s="1278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97"/>
      <c r="J167" s="1278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97"/>
      <c r="J168" s="1278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97"/>
      <c r="J169" s="1282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97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97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97"/>
      <c r="J172" s="1277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97"/>
      <c r="J173" s="1278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97"/>
      <c r="J174" s="1278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97"/>
      <c r="J175" s="1278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97"/>
      <c r="J176" s="1278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97"/>
      <c r="J177" s="1278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97"/>
      <c r="J178" s="1278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97"/>
      <c r="J179" s="1278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97"/>
      <c r="J180" s="1278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97"/>
      <c r="J181" s="1278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97"/>
      <c r="J182" s="1278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97"/>
      <c r="J183" s="1278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97"/>
      <c r="J184" s="1278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97"/>
      <c r="J185" s="1278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97"/>
      <c r="J186" s="1278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97"/>
      <c r="J187" s="1278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97"/>
      <c r="J188" s="1278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97"/>
      <c r="J189" s="1278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97"/>
      <c r="J190" s="1278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97"/>
      <c r="J191" s="1278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97"/>
      <c r="J192" s="1278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97"/>
      <c r="J193" s="1278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97"/>
      <c r="J194" s="1278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97"/>
      <c r="J195" s="1278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97"/>
      <c r="J196" s="1278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97"/>
      <c r="J197" s="1278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97"/>
      <c r="J198" s="1278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97"/>
      <c r="J199" s="1278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97"/>
      <c r="J200" s="1278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97"/>
      <c r="J201" s="1282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97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97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97"/>
      <c r="J204" s="1277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97"/>
      <c r="J205" s="1278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97"/>
      <c r="J206" s="1278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97"/>
      <c r="J207" s="1278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97"/>
      <c r="J208" s="1278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97"/>
      <c r="J209" s="1278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97"/>
      <c r="J210" s="1278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97"/>
      <c r="J211" s="1278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97"/>
      <c r="J212" s="1278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97"/>
      <c r="J213" s="1278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97"/>
      <c r="J214" s="1278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97"/>
      <c r="J215" s="1278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97"/>
      <c r="J216" s="1278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97"/>
      <c r="J217" s="1278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97"/>
      <c r="J218" s="1278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97"/>
      <c r="J219" s="1278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97"/>
      <c r="J220" s="1278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97"/>
      <c r="J221" s="1278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97"/>
      <c r="J222" s="1278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97"/>
      <c r="J223" s="1278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97"/>
      <c r="J224" s="1278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97"/>
      <c r="J225" s="1278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97"/>
      <c r="J226" s="1278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97"/>
      <c r="J227" s="1278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97"/>
      <c r="J228" s="1278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97"/>
      <c r="J229" s="1278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97"/>
      <c r="J230" s="1278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97"/>
      <c r="J231" s="1278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97"/>
      <c r="J232" s="1278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97"/>
      <c r="J233" s="1282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97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97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97"/>
      <c r="J236" s="1277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97"/>
      <c r="J237" s="1278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97"/>
      <c r="J238" s="1278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97"/>
      <c r="J239" s="1278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97"/>
      <c r="J240" s="1278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97"/>
      <c r="J241" s="1278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97"/>
      <c r="J242" s="1278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97"/>
      <c r="J243" s="1278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97"/>
      <c r="J244" s="1278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97"/>
      <c r="J245" s="1278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97"/>
      <c r="J246" s="1278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97"/>
      <c r="J247" s="1278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97"/>
      <c r="J248" s="1278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97"/>
      <c r="J249" s="1278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97"/>
      <c r="J250" s="1278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97"/>
      <c r="J251" s="1278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97"/>
      <c r="J252" s="1278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97"/>
      <c r="J253" s="1278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97"/>
      <c r="J254" s="1278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97"/>
      <c r="J255" s="1278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97"/>
      <c r="J256" s="1278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97"/>
      <c r="J257" s="1278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97"/>
      <c r="J258" s="1278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97"/>
      <c r="J259" s="1278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97"/>
      <c r="J260" s="1278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97"/>
      <c r="J261" s="1278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97"/>
      <c r="J262" s="1278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97"/>
      <c r="J263" s="1278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97"/>
      <c r="J264" s="1278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97"/>
      <c r="J265" s="1282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97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97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97"/>
      <c r="J268" s="1277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97"/>
      <c r="J269" s="1278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97"/>
      <c r="J270" s="1278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97"/>
      <c r="J271" s="1278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97"/>
      <c r="J272" s="1278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97"/>
      <c r="J273" s="1278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97"/>
      <c r="J274" s="1278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97"/>
      <c r="J275" s="1278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97"/>
      <c r="J276" s="1278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97"/>
      <c r="J277" s="1278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97"/>
      <c r="J278" s="1278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97"/>
      <c r="J279" s="1278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97"/>
      <c r="J280" s="1278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97"/>
      <c r="J281" s="1278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97"/>
      <c r="J282" s="1278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97"/>
      <c r="J283" s="1278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97"/>
      <c r="J284" s="1278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97"/>
      <c r="J285" s="1278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97"/>
      <c r="J286" s="1278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97"/>
      <c r="J287" s="1278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97"/>
      <c r="J288" s="1278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97"/>
      <c r="J289" s="1278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97"/>
      <c r="J290" s="1278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97"/>
      <c r="J291" s="1278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97"/>
      <c r="J292" s="1278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97"/>
      <c r="J293" s="1278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97"/>
      <c r="J294" s="1278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97"/>
      <c r="J295" s="1278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97"/>
      <c r="J296" s="1278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97"/>
      <c r="J297" s="1282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81" t="s">
        <v>102</v>
      </c>
      <c r="J301" s="1277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81"/>
      <c r="J302" s="1278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81"/>
      <c r="J303" s="1278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81"/>
      <c r="J304" s="1278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81"/>
      <c r="J305" s="1278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81"/>
      <c r="J306" s="1278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81"/>
      <c r="J307" s="1278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81"/>
      <c r="J308" s="1278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81"/>
      <c r="J309" s="1278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81"/>
      <c r="J310" s="1278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81"/>
      <c r="J311" s="1278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81"/>
      <c r="J312" s="1278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81"/>
      <c r="J313" s="1278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81"/>
      <c r="J314" s="1278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81"/>
      <c r="J315" s="1278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81"/>
      <c r="J316" s="1278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81"/>
      <c r="J317" s="1278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81"/>
      <c r="J318" s="1278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81"/>
      <c r="J319" s="1278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81"/>
      <c r="J320" s="1278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81"/>
      <c r="J321" s="1278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81"/>
      <c r="J322" s="1278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81"/>
      <c r="J323" s="1278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81"/>
      <c r="J324" s="1278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81"/>
      <c r="J325" s="1278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81"/>
      <c r="J326" s="1278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81"/>
      <c r="J327" s="1278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81"/>
      <c r="J328" s="1278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81"/>
      <c r="J329" s="1278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81"/>
      <c r="J330" s="1282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83" t="s">
        <v>355</v>
      </c>
      <c r="J334" s="1277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283"/>
      <c r="J335" s="1278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186434427079565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283"/>
      <c r="J336" s="1278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283"/>
      <c r="J337" s="1278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283"/>
      <c r="J338" s="1278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581728202173196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283"/>
      <c r="J339" s="1278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283"/>
      <c r="J340" s="1278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283"/>
      <c r="J341" s="1278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1022290295282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283"/>
      <c r="J342" s="1278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283"/>
      <c r="J343" s="1278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283"/>
      <c r="J344" s="1278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3.733437472957981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283"/>
      <c r="J345" s="1278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283"/>
      <c r="J346" s="1278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283"/>
      <c r="J347" s="1278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537960777126049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283"/>
      <c r="J348" s="1278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283"/>
      <c r="J349" s="1278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283"/>
      <c r="J350" s="1278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5.90389099931199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283"/>
      <c r="J351" s="1278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283"/>
      <c r="J352" s="1278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283"/>
      <c r="J353" s="1278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605909103130806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283"/>
      <c r="J354" s="1278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283"/>
      <c r="J355" s="1278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283"/>
      <c r="J356" s="1278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4405148713987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283"/>
      <c r="J357" s="1278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283"/>
      <c r="J358" s="1278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283"/>
      <c r="J359" s="1278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6.848891756115925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283"/>
      <c r="J360" s="1278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283"/>
      <c r="J361" s="1278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283"/>
      <c r="J362" s="1278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075259069797113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283"/>
      <c r="J363" s="1282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84" t="s">
        <v>356</v>
      </c>
      <c r="J367" s="1277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284"/>
      <c r="J368" s="1278"/>
      <c r="K368" s="3" t="s">
        <v>358</v>
      </c>
      <c r="L368" s="3" t="s">
        <v>334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040067428438013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284"/>
      <c r="J369" s="1278"/>
      <c r="K369" s="3" t="s">
        <v>358</v>
      </c>
      <c r="L369" s="3" t="s">
        <v>335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284"/>
      <c r="J370" s="1278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84"/>
      <c r="J371" s="1278"/>
      <c r="K371" s="3" t="s">
        <v>360</v>
      </c>
      <c r="L371" s="3" t="s">
        <v>333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284"/>
      <c r="J372" s="1278"/>
      <c r="K372" s="3" t="s">
        <v>360</v>
      </c>
      <c r="L372" s="3" t="s">
        <v>334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284"/>
      <c r="J373" s="1278"/>
      <c r="K373" s="3" t="s">
        <v>360</v>
      </c>
      <c r="L373" s="3" t="s">
        <v>335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5016752827777309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19349289271496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169"/>
      <c r="I380" s="1209" t="s">
        <v>362</v>
      </c>
      <c r="J380" s="1276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76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169"/>
      <c r="I382" s="87">
        <v>0.32</v>
      </c>
      <c r="J382" s="1276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169"/>
      <c r="I383" s="87">
        <v>0.192</v>
      </c>
      <c r="J383" s="1276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169"/>
      <c r="I384" s="87">
        <v>0.1152</v>
      </c>
      <c r="J384" s="1276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169"/>
      <c r="I385" s="87">
        <v>0.1152</v>
      </c>
      <c r="J385" s="1276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169"/>
      <c r="I386" s="87">
        <v>5.7599999999999998E-2</v>
      </c>
      <c r="J386" s="1276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237886797262438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8077930801365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690587510006109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868241117643434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4323763783436814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70041144377699927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77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78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78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79" t="s">
        <v>367</v>
      </c>
      <c r="H420" s="1280"/>
      <c r="I420" s="1280"/>
      <c r="J420" s="1280"/>
      <c r="K420" s="1280"/>
      <c r="L420" s="1280"/>
      <c r="M420" s="1280"/>
      <c r="N420" s="1280"/>
      <c r="O420" s="1280"/>
      <c r="P420" s="1280"/>
      <c r="Q420" s="1280"/>
      <c r="R420" s="1280"/>
      <c r="S420" s="1280"/>
      <c r="T420" s="1280"/>
      <c r="U420" s="1280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74" t="s">
        <v>368</v>
      </c>
      <c r="I422" s="1275"/>
      <c r="J422" s="1275"/>
      <c r="K422" s="1275"/>
      <c r="L422" s="1275"/>
      <c r="M422" s="1275"/>
      <c r="N422" s="1270" t="s">
        <v>369</v>
      </c>
      <c r="O422" s="1271"/>
      <c r="P422" s="1271"/>
      <c r="Q422" s="1271"/>
      <c r="R422" s="1272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63" t="s">
        <v>372</v>
      </c>
      <c r="I423" s="1264"/>
      <c r="J423" s="1264"/>
      <c r="K423" s="1264"/>
      <c r="L423" s="1264"/>
      <c r="M423" s="1264"/>
      <c r="N423" s="1268" t="s">
        <v>373</v>
      </c>
      <c r="O423" s="1269"/>
      <c r="P423" s="1269"/>
      <c r="Q423" s="1269"/>
      <c r="R423" s="1269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63" t="s">
        <v>348</v>
      </c>
      <c r="I424" s="1264"/>
      <c r="J424" s="1264"/>
      <c r="K424" s="1264"/>
      <c r="L424" s="1264"/>
      <c r="M424" s="1264"/>
      <c r="N424" s="1268" t="s">
        <v>374</v>
      </c>
      <c r="O424" s="1269"/>
      <c r="P424" s="1269"/>
      <c r="Q424" s="1269"/>
      <c r="R424" s="1269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63" t="s">
        <v>352</v>
      </c>
      <c r="I425" s="1264"/>
      <c r="J425" s="1264"/>
      <c r="K425" s="1264"/>
      <c r="L425" s="1264"/>
      <c r="M425" s="1264"/>
      <c r="N425" s="1268" t="s">
        <v>375</v>
      </c>
      <c r="O425" s="1269"/>
      <c r="P425" s="1269"/>
      <c r="Q425" s="1269"/>
      <c r="R425" s="1269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63" t="s">
        <v>376</v>
      </c>
      <c r="I426" s="1264"/>
      <c r="J426" s="1264"/>
      <c r="K426" s="1264"/>
      <c r="L426" s="1264"/>
      <c r="M426" s="1264"/>
      <c r="N426" s="1268" t="s">
        <v>375</v>
      </c>
      <c r="O426" s="1269"/>
      <c r="P426" s="1269"/>
      <c r="Q426" s="1269"/>
      <c r="R426" s="1269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63" t="s">
        <v>377</v>
      </c>
      <c r="I427" s="1264"/>
      <c r="J427" s="1264"/>
      <c r="K427" s="1264"/>
      <c r="L427" s="1264"/>
      <c r="M427" s="1264"/>
      <c r="N427" s="1266" t="s">
        <v>378</v>
      </c>
      <c r="O427" s="1267"/>
      <c r="P427" s="1267"/>
      <c r="Q427" s="1267"/>
      <c r="R427" s="1267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63" t="s">
        <v>379</v>
      </c>
      <c r="I428" s="1264"/>
      <c r="J428" s="1264"/>
      <c r="K428" s="1264"/>
      <c r="L428" s="1264"/>
      <c r="M428" s="1264"/>
      <c r="N428" s="1266" t="s">
        <v>378</v>
      </c>
      <c r="O428" s="1267"/>
      <c r="P428" s="1267"/>
      <c r="Q428" s="1267"/>
      <c r="R428" s="1267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273"/>
      <c r="I429" s="1273"/>
      <c r="J429" s="1273"/>
      <c r="K429" s="1273"/>
      <c r="L429" s="1273"/>
      <c r="M429" s="1273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74" t="s">
        <v>380</v>
      </c>
      <c r="I430" s="1275"/>
      <c r="J430" s="1275"/>
      <c r="K430" s="1275"/>
      <c r="L430" s="1275"/>
      <c r="M430" s="1275"/>
      <c r="N430" s="1270" t="s">
        <v>369</v>
      </c>
      <c r="O430" s="1271"/>
      <c r="P430" s="1271"/>
      <c r="Q430" s="1271"/>
      <c r="R430" s="1272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63" t="s">
        <v>348</v>
      </c>
      <c r="I431" s="1264"/>
      <c r="J431" s="1264"/>
      <c r="K431" s="1264"/>
      <c r="L431" s="1264"/>
      <c r="M431" s="1265"/>
      <c r="N431" s="1268" t="s">
        <v>374</v>
      </c>
      <c r="O431" s="1269"/>
      <c r="P431" s="1269"/>
      <c r="Q431" s="1269"/>
      <c r="R431" s="1269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63" t="s">
        <v>352</v>
      </c>
      <c r="I432" s="1264"/>
      <c r="J432" s="1264"/>
      <c r="K432" s="1264"/>
      <c r="L432" s="1264"/>
      <c r="M432" s="1265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63" t="s">
        <v>376</v>
      </c>
      <c r="I433" s="1264"/>
      <c r="J433" s="1264"/>
      <c r="K433" s="1264"/>
      <c r="L433" s="1264"/>
      <c r="M433" s="1265"/>
      <c r="N433" s="1268" t="s">
        <v>383</v>
      </c>
      <c r="O433" s="1269"/>
      <c r="P433" s="1269"/>
      <c r="Q433" s="1269"/>
      <c r="R433" s="1269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63" t="s">
        <v>377</v>
      </c>
      <c r="I434" s="1264"/>
      <c r="J434" s="1264"/>
      <c r="K434" s="1264"/>
      <c r="L434" s="1264"/>
      <c r="M434" s="1265"/>
      <c r="N434" s="1266" t="s">
        <v>378</v>
      </c>
      <c r="O434" s="1267"/>
      <c r="P434" s="1267"/>
      <c r="Q434" s="1267"/>
      <c r="R434" s="1267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63" t="s">
        <v>384</v>
      </c>
      <c r="I435" s="1264"/>
      <c r="J435" s="1264"/>
      <c r="K435" s="1264"/>
      <c r="L435" s="1264"/>
      <c r="M435" s="1265"/>
      <c r="N435" s="1266" t="s">
        <v>378</v>
      </c>
      <c r="O435" s="1267"/>
      <c r="P435" s="1267"/>
      <c r="Q435" s="1267"/>
      <c r="R435" s="1267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63" t="s">
        <v>379</v>
      </c>
      <c r="I436" s="1264"/>
      <c r="J436" s="1264"/>
      <c r="K436" s="1264"/>
      <c r="L436" s="1264"/>
      <c r="M436" s="1265"/>
      <c r="N436" s="1266" t="s">
        <v>378</v>
      </c>
      <c r="O436" s="1267"/>
      <c r="P436" s="1267"/>
      <c r="Q436" s="1267"/>
      <c r="R436" s="1267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  <mergeCell ref="U4:U5"/>
    <mergeCell ref="J9:L9"/>
    <mergeCell ref="G7:X7"/>
    <mergeCell ref="H9:H25"/>
    <mergeCell ref="M9:P9"/>
    <mergeCell ref="J13:J25"/>
    <mergeCell ref="H301:H330"/>
    <mergeCell ref="J301:J330"/>
    <mergeCell ref="H334:H363"/>
    <mergeCell ref="J334:J363"/>
    <mergeCell ref="H367:H373"/>
    <mergeCell ref="J367:J373"/>
    <mergeCell ref="J380:J386"/>
    <mergeCell ref="J403:J405"/>
    <mergeCell ref="G420:U420"/>
    <mergeCell ref="H422:M422"/>
    <mergeCell ref="H423:M423"/>
    <mergeCell ref="N422:R422"/>
    <mergeCell ref="N423:R42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H434:M434"/>
    <mergeCell ref="H435:M435"/>
    <mergeCell ref="H436:M436"/>
    <mergeCell ref="N434:R434"/>
    <mergeCell ref="H433:M433"/>
    <mergeCell ref="N435:R435"/>
    <mergeCell ref="N436:R436"/>
    <mergeCell ref="N433:R433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="85" zoomScaleNormal="85" workbookViewId="0">
      <pane xSplit="5" ySplit="5" topLeftCell="L167" activePane="bottomRight" state="frozen"/>
      <selection pane="topRight" activeCell="T89" sqref="T89"/>
      <selection pane="bottomLeft" activeCell="T89" sqref="T89"/>
      <selection pane="bottomRight" activeCell="AE185" sqref="AE185:AE205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85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86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09" t="s">
        <v>330</v>
      </c>
      <c r="H7" s="1310"/>
      <c r="I7" s="1310"/>
      <c r="J7" s="1310"/>
      <c r="K7" s="1310"/>
      <c r="L7" s="1310"/>
      <c r="M7" s="1310"/>
      <c r="N7" s="1310"/>
      <c r="O7" s="1310"/>
      <c r="P7" s="1310"/>
      <c r="Q7" s="1310"/>
      <c r="R7" s="1310"/>
      <c r="S7" s="1310"/>
      <c r="T7" s="1310"/>
      <c r="U7" s="1310"/>
      <c r="V7" s="1310"/>
      <c r="W7" s="1310"/>
      <c r="X7" s="1310"/>
      <c r="Y7" s="1310"/>
      <c r="Z7" s="1310"/>
      <c r="AA7" s="1310"/>
      <c r="AB7" s="1310"/>
      <c r="AC7" s="1310"/>
      <c r="AD7" s="1310"/>
      <c r="AE7" s="1311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12" t="s">
        <v>273</v>
      </c>
      <c r="I9" s="87"/>
      <c r="J9" s="1287" t="s">
        <v>274</v>
      </c>
      <c r="K9" s="1288"/>
      <c r="L9" s="1289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13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13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13"/>
      <c r="I12" s="87"/>
      <c r="J12" s="1314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13"/>
      <c r="I13" s="87"/>
      <c r="J13" s="1296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15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13"/>
      <c r="I14" s="87"/>
      <c r="J14" s="1296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16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13"/>
      <c r="I15" s="87"/>
      <c r="J15" s="1296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16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13"/>
      <c r="I16" s="87"/>
      <c r="J16" s="1296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16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13"/>
      <c r="I17" s="87"/>
      <c r="J17" s="1296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16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13"/>
      <c r="I18" s="87"/>
      <c r="J18" s="1296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16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13"/>
      <c r="I19" s="87"/>
      <c r="J19" s="1296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17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13"/>
      <c r="I20" s="87"/>
      <c r="J20" s="1296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8" t="s">
        <v>325</v>
      </c>
      <c r="I23" s="87"/>
      <c r="J23" s="1300" t="s">
        <v>326</v>
      </c>
      <c r="K23" s="1301"/>
      <c r="L23" s="1301"/>
      <c r="M23" s="1301"/>
      <c r="N23" s="1301"/>
      <c r="O23" s="1302"/>
      <c r="P23" s="257"/>
      <c r="Q23" s="87" t="s">
        <v>324</v>
      </c>
      <c r="R23" s="87"/>
      <c r="S23" s="521" t="str">
        <f>'Financial and CRP Inputs'!$B$5</f>
        <v>R&amp;D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9"/>
      <c r="I24" s="87"/>
      <c r="J24" s="1320" t="s">
        <v>328</v>
      </c>
      <c r="K24" s="1321"/>
      <c r="L24" s="1321"/>
      <c r="M24" s="1321"/>
      <c r="N24" s="1321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9"/>
      <c r="I25" s="87"/>
      <c r="J25" s="1322" t="s">
        <v>329</v>
      </c>
      <c r="K25" s="1323"/>
      <c r="L25" s="1323"/>
      <c r="M25" s="1323"/>
      <c r="N25" s="1323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9"/>
      <c r="I26" s="87"/>
      <c r="J26" s="1324" t="s">
        <v>87</v>
      </c>
      <c r="K26" s="1325"/>
      <c r="L26" s="1325"/>
      <c r="M26" s="1325"/>
      <c r="N26" s="1325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9"/>
      <c r="I27" s="539"/>
      <c r="J27" s="1326" t="s">
        <v>80</v>
      </c>
      <c r="K27" s="1326"/>
      <c r="L27" s="1326"/>
      <c r="M27" s="1327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9"/>
      <c r="I28" s="539"/>
      <c r="J28" s="992" t="s">
        <v>70</v>
      </c>
      <c r="K28" s="992" t="s">
        <v>83</v>
      </c>
      <c r="L28" s="1328" t="s">
        <v>84</v>
      </c>
      <c r="M28" s="1328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9"/>
      <c r="I29" s="539"/>
      <c r="J29" s="992" t="s">
        <v>88</v>
      </c>
      <c r="K29" s="992" t="s">
        <v>89</v>
      </c>
      <c r="L29" s="1329"/>
      <c r="M29" s="1329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9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9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9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9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9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9"/>
      <c r="I35" s="87"/>
      <c r="J35" s="1296" t="s">
        <v>330</v>
      </c>
      <c r="K35" s="316" t="s">
        <v>166</v>
      </c>
      <c r="L35" s="316" t="s">
        <v>331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9"/>
      <c r="I36" s="87"/>
      <c r="J36" s="1296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9"/>
      <c r="I37" s="87"/>
      <c r="J37" s="1296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9"/>
      <c r="I38" s="87"/>
      <c r="J38" s="1296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9"/>
      <c r="I39" s="87"/>
      <c r="J39" s="1296"/>
      <c r="K39" s="316" t="s">
        <v>336</v>
      </c>
      <c r="L39" s="316" t="s">
        <v>333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9"/>
      <c r="I40" s="87"/>
      <c r="J40" s="1296"/>
      <c r="K40" s="316" t="s">
        <v>336</v>
      </c>
      <c r="L40" s="316" t="s">
        <v>334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9"/>
      <c r="I41" s="87"/>
      <c r="J41" s="1296"/>
      <c r="K41" s="316" t="s">
        <v>336</v>
      </c>
      <c r="L41" s="316" t="s">
        <v>335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9"/>
      <c r="I42" s="87"/>
      <c r="J42" s="1296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9"/>
      <c r="I43" s="87"/>
      <c r="J43" s="1296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9"/>
      <c r="I44" s="87"/>
      <c r="J44" s="1296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9"/>
      <c r="I45" s="87"/>
      <c r="J45" s="1296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9"/>
      <c r="I46" s="87"/>
      <c r="J46" s="1296"/>
      <c r="K46" s="316" t="s">
        <v>339</v>
      </c>
      <c r="L46" s="316" t="s">
        <v>333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9"/>
      <c r="I47" s="87"/>
      <c r="J47" s="1296"/>
      <c r="K47" s="316" t="s">
        <v>339</v>
      </c>
      <c r="L47" s="316" t="s">
        <v>334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9"/>
      <c r="I48" s="87"/>
      <c r="J48" s="1296"/>
      <c r="K48" s="316" t="s">
        <v>339</v>
      </c>
      <c r="L48" s="316" t="s">
        <v>335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9"/>
      <c r="I49" s="87"/>
      <c r="J49" s="1296"/>
      <c r="K49" s="316" t="s">
        <v>142</v>
      </c>
      <c r="L49" s="316" t="s">
        <v>333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v>0.75900000000000001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"/>
      <c r="H50" s="1319"/>
      <c r="I50" s="87"/>
      <c r="J50" s="1296"/>
      <c r="K50" s="316" t="s">
        <v>142</v>
      </c>
      <c r="L50" s="316" t="s">
        <v>334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"/>
      <c r="H51" s="1319"/>
      <c r="I51" s="87"/>
      <c r="J51" s="1296"/>
      <c r="K51" s="316" t="s">
        <v>142</v>
      </c>
      <c r="L51" s="316" t="s">
        <v>335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"/>
      <c r="H52" s="1319"/>
      <c r="I52" s="87"/>
      <c r="J52" s="1296"/>
      <c r="K52" s="316" t="s">
        <v>340</v>
      </c>
      <c r="L52" s="316" t="s">
        <v>331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"/>
      <c r="H53" s="1319"/>
      <c r="I53" s="87"/>
      <c r="J53" s="1296"/>
      <c r="K53" s="316" t="s">
        <v>341</v>
      </c>
      <c r="L53" s="316" t="s">
        <v>333</v>
      </c>
      <c r="M53" s="317">
        <f t="shared" ref="M53:AO53" si="7">M49*M36*(1-M$52)+(1-M49)*(M43)</f>
        <v>6.6109722668950904E-2</v>
      </c>
      <c r="N53" s="317">
        <f t="shared" si="7"/>
        <v>6.6109722668950904E-2</v>
      </c>
      <c r="O53" s="317">
        <f t="shared" si="7"/>
        <v>6.6109722668950904E-2</v>
      </c>
      <c r="P53" s="317">
        <f t="shared" si="7"/>
        <v>6.6109722668950904E-2</v>
      </c>
      <c r="Q53" s="317">
        <f t="shared" si="7"/>
        <v>6.6109722668950904E-2</v>
      </c>
      <c r="R53" s="317">
        <f t="shared" si="7"/>
        <v>6.6109722668950904E-2</v>
      </c>
      <c r="S53" s="317">
        <f>S49*S36*(1-S$52)+(1-S49)*(S43)</f>
        <v>6.6109722668950904E-2</v>
      </c>
      <c r="T53" s="317">
        <f t="shared" si="7"/>
        <v>6.6109722668950904E-2</v>
      </c>
      <c r="U53" s="317">
        <f t="shared" si="7"/>
        <v>6.6109722668950904E-2</v>
      </c>
      <c r="V53" s="317">
        <f t="shared" si="7"/>
        <v>6.6109722668950904E-2</v>
      </c>
      <c r="W53" s="317">
        <f t="shared" si="7"/>
        <v>6.6109722668950904E-2</v>
      </c>
      <c r="X53" s="317">
        <f t="shared" si="7"/>
        <v>6.6109722668950904E-2</v>
      </c>
      <c r="Y53" s="317">
        <f t="shared" si="7"/>
        <v>6.6109722668950904E-2</v>
      </c>
      <c r="Z53" s="317">
        <f t="shared" si="7"/>
        <v>6.6109722668950904E-2</v>
      </c>
      <c r="AA53" s="317">
        <f t="shared" si="7"/>
        <v>6.6109722668950904E-2</v>
      </c>
      <c r="AB53" s="317">
        <f t="shared" si="7"/>
        <v>6.6109722668950904E-2</v>
      </c>
      <c r="AC53" s="317">
        <f t="shared" si="7"/>
        <v>6.6109722668950904E-2</v>
      </c>
      <c r="AD53" s="317">
        <f t="shared" si="7"/>
        <v>6.6109722668950904E-2</v>
      </c>
      <c r="AE53" s="317">
        <f t="shared" si="7"/>
        <v>6.4759338E-2</v>
      </c>
      <c r="AF53" s="317">
        <f t="shared" si="7"/>
        <v>6.6109722668950904E-2</v>
      </c>
      <c r="AG53" s="317">
        <f t="shared" si="7"/>
        <v>6.6109722668950904E-2</v>
      </c>
      <c r="AH53" s="317">
        <f t="shared" si="7"/>
        <v>6.6109722668950904E-2</v>
      </c>
      <c r="AI53" s="317">
        <f t="shared" si="7"/>
        <v>6.6109722668950904E-2</v>
      </c>
      <c r="AJ53" s="317">
        <f t="shared" si="7"/>
        <v>6.6109722668950904E-2</v>
      </c>
      <c r="AK53" s="317">
        <f t="shared" si="7"/>
        <v>6.6109722668950904E-2</v>
      </c>
      <c r="AL53" s="317">
        <f t="shared" si="7"/>
        <v>6.6109722668950904E-2</v>
      </c>
      <c r="AM53" s="317">
        <f t="shared" si="7"/>
        <v>6.6109722668950904E-2</v>
      </c>
      <c r="AN53" s="317">
        <f t="shared" si="7"/>
        <v>6.6109722668950904E-2</v>
      </c>
      <c r="AO53" s="317">
        <f t="shared" si="7"/>
        <v>6.6109722668950904E-2</v>
      </c>
    </row>
    <row r="54" spans="7:41" ht="14.25" customHeight="1">
      <c r="G54" s="13"/>
      <c r="H54" s="1319"/>
      <c r="I54" s="87"/>
      <c r="J54" s="1296"/>
      <c r="K54" s="316" t="s">
        <v>341</v>
      </c>
      <c r="L54" s="316" t="s">
        <v>334</v>
      </c>
      <c r="M54" s="317">
        <f t="shared" ref="M54:AO54" si="8">M50*M37*(1-M$52)+(1-M50)*(M44)</f>
        <v>6.6109722668950904E-2</v>
      </c>
      <c r="N54" s="317">
        <f t="shared" si="8"/>
        <v>6.6109722668950904E-2</v>
      </c>
      <c r="O54" s="317">
        <f t="shared" si="8"/>
        <v>6.6109722668950904E-2</v>
      </c>
      <c r="P54" s="317">
        <f t="shared" si="8"/>
        <v>6.6109722668950904E-2</v>
      </c>
      <c r="Q54" s="317">
        <f t="shared" si="8"/>
        <v>6.6109722668950904E-2</v>
      </c>
      <c r="R54" s="317">
        <f t="shared" si="8"/>
        <v>6.6109722668950904E-2</v>
      </c>
      <c r="S54" s="317">
        <f t="shared" si="8"/>
        <v>6.6109722668950904E-2</v>
      </c>
      <c r="T54" s="317">
        <f t="shared" si="8"/>
        <v>6.6109722668950904E-2</v>
      </c>
      <c r="U54" s="317">
        <f t="shared" si="8"/>
        <v>6.6109722668950904E-2</v>
      </c>
      <c r="V54" s="317">
        <f t="shared" si="8"/>
        <v>6.6109722668950904E-2</v>
      </c>
      <c r="W54" s="317">
        <f t="shared" si="8"/>
        <v>6.6109722668950904E-2</v>
      </c>
      <c r="X54" s="317">
        <f t="shared" si="8"/>
        <v>6.6109722668950904E-2</v>
      </c>
      <c r="Y54" s="317">
        <f t="shared" si="8"/>
        <v>6.6109722668950904E-2</v>
      </c>
      <c r="Z54" s="317">
        <f t="shared" si="8"/>
        <v>6.6109722668950904E-2</v>
      </c>
      <c r="AA54" s="317">
        <f t="shared" si="8"/>
        <v>6.6109722668950904E-2</v>
      </c>
      <c r="AB54" s="317">
        <f t="shared" si="8"/>
        <v>6.6109722668950904E-2</v>
      </c>
      <c r="AC54" s="317">
        <f t="shared" si="8"/>
        <v>6.6109722668950904E-2</v>
      </c>
      <c r="AD54" s="317">
        <f t="shared" si="8"/>
        <v>6.6109722668950904E-2</v>
      </c>
      <c r="AE54" s="317">
        <f t="shared" si="8"/>
        <v>6.6109722668950904E-2</v>
      </c>
      <c r="AF54" s="317">
        <f t="shared" si="8"/>
        <v>6.6109722668950904E-2</v>
      </c>
      <c r="AG54" s="317">
        <f t="shared" si="8"/>
        <v>6.6109722668950904E-2</v>
      </c>
      <c r="AH54" s="317">
        <f t="shared" si="8"/>
        <v>6.6109722668950904E-2</v>
      </c>
      <c r="AI54" s="317">
        <f t="shared" si="8"/>
        <v>6.6109722668950904E-2</v>
      </c>
      <c r="AJ54" s="317">
        <f t="shared" si="8"/>
        <v>6.6109722668950904E-2</v>
      </c>
      <c r="AK54" s="317">
        <f t="shared" si="8"/>
        <v>6.6109722668950904E-2</v>
      </c>
      <c r="AL54" s="317">
        <f t="shared" si="8"/>
        <v>6.6109722668950904E-2</v>
      </c>
      <c r="AM54" s="317">
        <f t="shared" si="8"/>
        <v>6.6109722668950904E-2</v>
      </c>
      <c r="AN54" s="317">
        <f t="shared" si="8"/>
        <v>6.6109722668950904E-2</v>
      </c>
      <c r="AO54" s="317">
        <f t="shared" si="8"/>
        <v>6.6109722668950904E-2</v>
      </c>
    </row>
    <row r="55" spans="7:41" ht="14.25" customHeight="1">
      <c r="G55" s="13"/>
      <c r="H55" s="1319"/>
      <c r="I55" s="87"/>
      <c r="J55" s="1296"/>
      <c r="K55" s="316" t="s">
        <v>341</v>
      </c>
      <c r="L55" s="316" t="s">
        <v>335</v>
      </c>
      <c r="M55" s="317">
        <f t="shared" ref="M55:AO55" si="9">M51*M38*(1-M$52)+(1-M51)*(M45)</f>
        <v>6.6109722668950904E-2</v>
      </c>
      <c r="N55" s="317">
        <f t="shared" si="9"/>
        <v>6.6109722668950904E-2</v>
      </c>
      <c r="O55" s="317">
        <f t="shared" si="9"/>
        <v>6.6109722668950904E-2</v>
      </c>
      <c r="P55" s="317">
        <f t="shared" si="9"/>
        <v>6.6109722668950904E-2</v>
      </c>
      <c r="Q55" s="317">
        <f t="shared" si="9"/>
        <v>6.6109722668950904E-2</v>
      </c>
      <c r="R55" s="317">
        <f t="shared" si="9"/>
        <v>6.6109722668950904E-2</v>
      </c>
      <c r="S55" s="317">
        <f t="shared" si="9"/>
        <v>6.6109722668950904E-2</v>
      </c>
      <c r="T55" s="317">
        <f t="shared" si="9"/>
        <v>6.6109722668950904E-2</v>
      </c>
      <c r="U55" s="317">
        <f t="shared" si="9"/>
        <v>6.6109722668950904E-2</v>
      </c>
      <c r="V55" s="317">
        <f t="shared" si="9"/>
        <v>6.6109722668950904E-2</v>
      </c>
      <c r="W55" s="317">
        <f t="shared" si="9"/>
        <v>6.6109722668950904E-2</v>
      </c>
      <c r="X55" s="317">
        <f t="shared" si="9"/>
        <v>6.6109722668950904E-2</v>
      </c>
      <c r="Y55" s="317">
        <f t="shared" si="9"/>
        <v>6.6109722668950904E-2</v>
      </c>
      <c r="Z55" s="317">
        <f t="shared" si="9"/>
        <v>6.6109722668950904E-2</v>
      </c>
      <c r="AA55" s="317">
        <f t="shared" si="9"/>
        <v>6.6109722668950904E-2</v>
      </c>
      <c r="AB55" s="317">
        <f t="shared" si="9"/>
        <v>6.6109722668950904E-2</v>
      </c>
      <c r="AC55" s="317">
        <f t="shared" si="9"/>
        <v>6.6109722668950904E-2</v>
      </c>
      <c r="AD55" s="317">
        <f t="shared" si="9"/>
        <v>6.6109722668950904E-2</v>
      </c>
      <c r="AE55" s="317">
        <f t="shared" si="9"/>
        <v>6.6109722668950904E-2</v>
      </c>
      <c r="AF55" s="317">
        <f t="shared" si="9"/>
        <v>6.6109722668950904E-2</v>
      </c>
      <c r="AG55" s="317">
        <f t="shared" si="9"/>
        <v>6.6109722668950904E-2</v>
      </c>
      <c r="AH55" s="317">
        <f t="shared" si="9"/>
        <v>6.6109722668950904E-2</v>
      </c>
      <c r="AI55" s="317">
        <f t="shared" si="9"/>
        <v>6.6109722668950904E-2</v>
      </c>
      <c r="AJ55" s="317">
        <f t="shared" si="9"/>
        <v>6.6109722668950904E-2</v>
      </c>
      <c r="AK55" s="317">
        <f t="shared" si="9"/>
        <v>6.6109722668950904E-2</v>
      </c>
      <c r="AL55" s="317">
        <f t="shared" si="9"/>
        <v>6.6109722668950904E-2</v>
      </c>
      <c r="AM55" s="317">
        <f t="shared" si="9"/>
        <v>6.6109722668950904E-2</v>
      </c>
      <c r="AN55" s="317">
        <f t="shared" si="9"/>
        <v>6.6109722668950904E-2</v>
      </c>
      <c r="AO55" s="317">
        <f t="shared" si="9"/>
        <v>6.6109722668950904E-2</v>
      </c>
    </row>
    <row r="56" spans="7:41" ht="14.25" customHeight="1">
      <c r="G56" s="13"/>
      <c r="H56" s="1319"/>
      <c r="I56" s="87"/>
      <c r="J56" s="1296"/>
      <c r="K56" s="316" t="s">
        <v>342</v>
      </c>
      <c r="L56" s="316" t="s">
        <v>333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3.8789598048780682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"/>
      <c r="H57" s="1319"/>
      <c r="I57" s="87"/>
      <c r="J57" s="1296"/>
      <c r="K57" s="316" t="s">
        <v>342</v>
      </c>
      <c r="L57" s="316" t="s">
        <v>334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"/>
      <c r="H58" s="1319"/>
      <c r="I58" s="87"/>
      <c r="J58" s="1296"/>
      <c r="K58" s="316" t="s">
        <v>342</v>
      </c>
      <c r="L58" s="316" t="s">
        <v>335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"/>
      <c r="H59" s="1319"/>
      <c r="I59" s="87"/>
      <c r="J59" s="1296"/>
      <c r="K59" s="315" t="s">
        <v>343</v>
      </c>
      <c r="L59" s="316" t="s">
        <v>333</v>
      </c>
      <c r="M59" s="317">
        <f t="shared" ref="M59:AO59" si="13" xml:space="preserve"> M53 / (1 - (1 / (1 + M53)^$O$24))</f>
        <v>7.7460425611524567E-2</v>
      </c>
      <c r="N59" s="317">
        <f t="shared" si="13"/>
        <v>7.7460425611524567E-2</v>
      </c>
      <c r="O59" s="317">
        <f t="shared" si="13"/>
        <v>7.7460425611524567E-2</v>
      </c>
      <c r="P59" s="317">
        <f t="shared" si="13"/>
        <v>7.7460425611524567E-2</v>
      </c>
      <c r="Q59" s="317">
        <f t="shared" si="13"/>
        <v>7.7460425611524567E-2</v>
      </c>
      <c r="R59" s="317">
        <f t="shared" si="13"/>
        <v>7.7460425611524567E-2</v>
      </c>
      <c r="S59" s="317">
        <f t="shared" si="13"/>
        <v>7.7460425611524567E-2</v>
      </c>
      <c r="T59" s="317">
        <f t="shared" si="13"/>
        <v>7.7460425611524567E-2</v>
      </c>
      <c r="U59" s="317">
        <f t="shared" si="13"/>
        <v>7.7460425611524567E-2</v>
      </c>
      <c r="V59" s="317">
        <f t="shared" si="13"/>
        <v>7.7460425611524567E-2</v>
      </c>
      <c r="W59" s="317">
        <f t="shared" si="13"/>
        <v>7.7460425611524567E-2</v>
      </c>
      <c r="X59" s="317">
        <f t="shared" si="13"/>
        <v>7.7460425611524567E-2</v>
      </c>
      <c r="Y59" s="317">
        <f t="shared" si="13"/>
        <v>7.7460425611524567E-2</v>
      </c>
      <c r="Z59" s="317">
        <f t="shared" si="13"/>
        <v>7.7460425611524567E-2</v>
      </c>
      <c r="AA59" s="317">
        <f t="shared" si="13"/>
        <v>7.7460425611524567E-2</v>
      </c>
      <c r="AB59" s="317">
        <f t="shared" si="13"/>
        <v>7.7460425611524567E-2</v>
      </c>
      <c r="AC59" s="317">
        <f t="shared" si="13"/>
        <v>7.7460425611524567E-2</v>
      </c>
      <c r="AD59" s="317">
        <f t="shared" si="13"/>
        <v>7.7460425611524567E-2</v>
      </c>
      <c r="AE59" s="317">
        <f t="shared" si="13"/>
        <v>7.6386473514315212E-2</v>
      </c>
      <c r="AF59" s="317">
        <f t="shared" si="13"/>
        <v>7.7460425611524567E-2</v>
      </c>
      <c r="AG59" s="317">
        <f t="shared" si="13"/>
        <v>7.7460425611524567E-2</v>
      </c>
      <c r="AH59" s="317">
        <f t="shared" si="13"/>
        <v>7.7460425611524567E-2</v>
      </c>
      <c r="AI59" s="317">
        <f t="shared" si="13"/>
        <v>7.7460425611524567E-2</v>
      </c>
      <c r="AJ59" s="317">
        <f t="shared" si="13"/>
        <v>7.7460425611524567E-2</v>
      </c>
      <c r="AK59" s="317">
        <f t="shared" si="13"/>
        <v>7.7460425611524567E-2</v>
      </c>
      <c r="AL59" s="317">
        <f t="shared" si="13"/>
        <v>7.7460425611524567E-2</v>
      </c>
      <c r="AM59" s="317">
        <f t="shared" si="13"/>
        <v>7.7460425611524567E-2</v>
      </c>
      <c r="AN59" s="317">
        <f t="shared" si="13"/>
        <v>7.7460425611524567E-2</v>
      </c>
      <c r="AO59" s="317">
        <f t="shared" si="13"/>
        <v>7.7460425611524567E-2</v>
      </c>
    </row>
    <row r="60" spans="7:41" ht="14.25" customHeight="1">
      <c r="G60" s="13"/>
      <c r="H60" s="1319"/>
      <c r="I60" s="87"/>
      <c r="J60" s="1296"/>
      <c r="K60" s="315" t="s">
        <v>343</v>
      </c>
      <c r="L60" s="316" t="s">
        <v>334</v>
      </c>
      <c r="M60" s="317">
        <f t="shared" ref="M60:AO60" si="14" xml:space="preserve"> M54 / (1 - (1 / (1 + M54)^$O$24))</f>
        <v>7.7460425611524567E-2</v>
      </c>
      <c r="N60" s="317">
        <f t="shared" si="14"/>
        <v>7.7460425611524567E-2</v>
      </c>
      <c r="O60" s="317">
        <f t="shared" si="14"/>
        <v>7.7460425611524567E-2</v>
      </c>
      <c r="P60" s="317">
        <f t="shared" si="14"/>
        <v>7.7460425611524567E-2</v>
      </c>
      <c r="Q60" s="317">
        <f t="shared" si="14"/>
        <v>7.7460425611524567E-2</v>
      </c>
      <c r="R60" s="317">
        <f t="shared" si="14"/>
        <v>7.7460425611524567E-2</v>
      </c>
      <c r="S60" s="317">
        <f t="shared" si="14"/>
        <v>7.7460425611524567E-2</v>
      </c>
      <c r="T60" s="317">
        <f t="shared" si="14"/>
        <v>7.7460425611524567E-2</v>
      </c>
      <c r="U60" s="317">
        <f t="shared" si="14"/>
        <v>7.7460425611524567E-2</v>
      </c>
      <c r="V60" s="317">
        <f t="shared" si="14"/>
        <v>7.7460425611524567E-2</v>
      </c>
      <c r="W60" s="317">
        <f t="shared" si="14"/>
        <v>7.7460425611524567E-2</v>
      </c>
      <c r="X60" s="317">
        <f t="shared" si="14"/>
        <v>7.7460425611524567E-2</v>
      </c>
      <c r="Y60" s="317">
        <f t="shared" si="14"/>
        <v>7.7460425611524567E-2</v>
      </c>
      <c r="Z60" s="317">
        <f t="shared" si="14"/>
        <v>7.7460425611524567E-2</v>
      </c>
      <c r="AA60" s="317">
        <f t="shared" si="14"/>
        <v>7.7460425611524567E-2</v>
      </c>
      <c r="AB60" s="317">
        <f t="shared" si="14"/>
        <v>7.7460425611524567E-2</v>
      </c>
      <c r="AC60" s="317">
        <f t="shared" si="14"/>
        <v>7.7460425611524567E-2</v>
      </c>
      <c r="AD60" s="317">
        <f t="shared" si="14"/>
        <v>7.7460425611524567E-2</v>
      </c>
      <c r="AE60" s="317">
        <f t="shared" si="14"/>
        <v>7.7460425611524567E-2</v>
      </c>
      <c r="AF60" s="317">
        <f t="shared" si="14"/>
        <v>7.7460425611524567E-2</v>
      </c>
      <c r="AG60" s="317">
        <f t="shared" si="14"/>
        <v>7.7460425611524567E-2</v>
      </c>
      <c r="AH60" s="317">
        <f t="shared" si="14"/>
        <v>7.7460425611524567E-2</v>
      </c>
      <c r="AI60" s="317">
        <f t="shared" si="14"/>
        <v>7.7460425611524567E-2</v>
      </c>
      <c r="AJ60" s="317">
        <f t="shared" si="14"/>
        <v>7.7460425611524567E-2</v>
      </c>
      <c r="AK60" s="317">
        <f t="shared" si="14"/>
        <v>7.7460425611524567E-2</v>
      </c>
      <c r="AL60" s="317">
        <f t="shared" si="14"/>
        <v>7.7460425611524567E-2</v>
      </c>
      <c r="AM60" s="317">
        <f t="shared" si="14"/>
        <v>7.7460425611524567E-2</v>
      </c>
      <c r="AN60" s="317">
        <f t="shared" si="14"/>
        <v>7.7460425611524567E-2</v>
      </c>
      <c r="AO60" s="317">
        <f t="shared" si="14"/>
        <v>7.7460425611524567E-2</v>
      </c>
    </row>
    <row r="61" spans="7:41" ht="14.25" customHeight="1">
      <c r="G61" s="13"/>
      <c r="H61" s="1319"/>
      <c r="I61" s="87"/>
      <c r="J61" s="1296"/>
      <c r="K61" s="315" t="s">
        <v>343</v>
      </c>
      <c r="L61" s="316" t="s">
        <v>335</v>
      </c>
      <c r="M61" s="317">
        <f t="shared" ref="M61:AO61" si="15" xml:space="preserve"> M55 / (1 - (1 / (1 + M55)^$O$24))</f>
        <v>7.7460425611524567E-2</v>
      </c>
      <c r="N61" s="317">
        <f t="shared" si="15"/>
        <v>7.7460425611524567E-2</v>
      </c>
      <c r="O61" s="317">
        <f t="shared" si="15"/>
        <v>7.7460425611524567E-2</v>
      </c>
      <c r="P61" s="317">
        <f t="shared" si="15"/>
        <v>7.7460425611524567E-2</v>
      </c>
      <c r="Q61" s="317">
        <f t="shared" si="15"/>
        <v>7.7460425611524567E-2</v>
      </c>
      <c r="R61" s="317">
        <f t="shared" si="15"/>
        <v>7.7460425611524567E-2</v>
      </c>
      <c r="S61" s="317">
        <f t="shared" si="15"/>
        <v>7.7460425611524567E-2</v>
      </c>
      <c r="T61" s="317">
        <f t="shared" si="15"/>
        <v>7.7460425611524567E-2</v>
      </c>
      <c r="U61" s="317">
        <f t="shared" si="15"/>
        <v>7.7460425611524567E-2</v>
      </c>
      <c r="V61" s="317">
        <f t="shared" si="15"/>
        <v>7.7460425611524567E-2</v>
      </c>
      <c r="W61" s="317">
        <f t="shared" si="15"/>
        <v>7.7460425611524567E-2</v>
      </c>
      <c r="X61" s="317">
        <f t="shared" si="15"/>
        <v>7.7460425611524567E-2</v>
      </c>
      <c r="Y61" s="317">
        <f t="shared" si="15"/>
        <v>7.7460425611524567E-2</v>
      </c>
      <c r="Z61" s="317">
        <f t="shared" si="15"/>
        <v>7.7460425611524567E-2</v>
      </c>
      <c r="AA61" s="317">
        <f t="shared" si="15"/>
        <v>7.7460425611524567E-2</v>
      </c>
      <c r="AB61" s="317">
        <f t="shared" si="15"/>
        <v>7.7460425611524567E-2</v>
      </c>
      <c r="AC61" s="317">
        <f t="shared" si="15"/>
        <v>7.7460425611524567E-2</v>
      </c>
      <c r="AD61" s="317">
        <f t="shared" si="15"/>
        <v>7.7460425611524567E-2</v>
      </c>
      <c r="AE61" s="317">
        <f t="shared" si="15"/>
        <v>7.7460425611524567E-2</v>
      </c>
      <c r="AF61" s="317">
        <f t="shared" si="15"/>
        <v>7.7460425611524567E-2</v>
      </c>
      <c r="AG61" s="317">
        <f t="shared" si="15"/>
        <v>7.7460425611524567E-2</v>
      </c>
      <c r="AH61" s="317">
        <f t="shared" si="15"/>
        <v>7.7460425611524567E-2</v>
      </c>
      <c r="AI61" s="317">
        <f t="shared" si="15"/>
        <v>7.7460425611524567E-2</v>
      </c>
      <c r="AJ61" s="317">
        <f t="shared" si="15"/>
        <v>7.7460425611524567E-2</v>
      </c>
      <c r="AK61" s="317">
        <f t="shared" si="15"/>
        <v>7.7460425611524567E-2</v>
      </c>
      <c r="AL61" s="317">
        <f t="shared" si="15"/>
        <v>7.7460425611524567E-2</v>
      </c>
      <c r="AM61" s="317">
        <f t="shared" si="15"/>
        <v>7.7460425611524567E-2</v>
      </c>
      <c r="AN61" s="317">
        <f t="shared" si="15"/>
        <v>7.7460425611524567E-2</v>
      </c>
      <c r="AO61" s="317">
        <f t="shared" si="15"/>
        <v>7.7460425611524567E-2</v>
      </c>
    </row>
    <row r="62" spans="7:41" ht="14.25" customHeight="1">
      <c r="G62" s="13"/>
      <c r="H62" s="1319"/>
      <c r="I62" s="87"/>
      <c r="J62" s="1296"/>
      <c r="K62" s="315" t="s">
        <v>344</v>
      </c>
      <c r="L62" s="316" t="s">
        <v>333</v>
      </c>
      <c r="M62" s="317">
        <